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3490" windowHeight="15780"/>
  </bookViews>
  <sheets>
    <sheet name="Weekly Totals" sheetId="1" r:id="rId1"/>
    <sheet name="Daily Totals" sheetId="2" r:id="rId2"/>
    <sheet name="Details 04-Oct-21" sheetId="3" r:id="rId3"/>
    <sheet name="Details 05-Oct-21" sheetId="4" r:id="rId4"/>
    <sheet name="Details 06-Oct-21" sheetId="5" r:id="rId5"/>
    <sheet name="Details 07-Oct-21" sheetId="6" r:id="rId6"/>
    <sheet name="Details 08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4-Oct-21'!$B$3:$H$531</definedName>
    <definedName name="ExternalData_1" localSheetId="3" hidden="1">'Details 05-Oct-21'!$B$3:$H$517</definedName>
    <definedName name="ExternalData_1" localSheetId="4" hidden="1">'Details 06-Oct-21'!$B$3:$H$621</definedName>
    <definedName name="ExternalData_1" localSheetId="5" hidden="1">'Details 07-Oct-21'!$B$3:$H$608</definedName>
    <definedName name="ExternalData_1" localSheetId="6" hidden="1">'Details 08-Oct-21'!$B$3:$H$27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7680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04-Oct-21"/>
      <sheetName val="Details 05-Oct-21"/>
      <sheetName val="Details 06-Oct-21"/>
      <sheetName val="Details 07-Oct-21"/>
      <sheetName val="Details 08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08</v>
          </cell>
        </row>
        <row r="6">
          <cell r="C6">
            <v>44477</v>
          </cell>
        </row>
        <row r="7">
          <cell r="C7">
            <v>44473</v>
          </cell>
        </row>
        <row r="8">
          <cell r="C8">
            <v>44474</v>
          </cell>
        </row>
        <row r="9">
          <cell r="C9">
            <v>44475</v>
          </cell>
        </row>
        <row r="10">
          <cell r="C10">
            <v>44476</v>
          </cell>
        </row>
        <row r="11">
          <cell r="C11">
            <v>4447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531" tableType="queryTable" totalsRowShown="0" headerRowDxfId="52" dataDxfId="51" headerRowCellStyle="Normal 10 10">
  <autoFilter ref="B3:H53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517" tableType="queryTable" totalsRowShown="0" headerRowDxfId="42" dataDxfId="41" tableBorderDxfId="40" headerRowCellStyle="Normal 10 10">
  <autoFilter ref="B3:H5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621" tableType="queryTable" totalsRowShown="0" headerRowDxfId="31" dataDxfId="30" tableBorderDxfId="29" headerRowCellStyle="Normal 10 10">
  <autoFilter ref="B3:H6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608" tableType="queryTable" totalsRowShown="0" headerRowDxfId="20" dataDxfId="19" tableBorderDxfId="18" headerRowCellStyle="Normal 10 10">
  <autoFilter ref="B3:H60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279" tableType="queryTable" totalsRowShown="0" headerRowDxfId="9" dataDxfId="8" tableBorderDxfId="7" headerRowCellStyle="Normal 10 10">
  <autoFilter ref="B3:H27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4.10.21 - 08.10.21</v>
      </c>
      <c r="C5" s="13">
        <f>WeekTotal</f>
        <v>3311631</v>
      </c>
      <c r="D5" s="14">
        <f>WeekAvgPrice</f>
        <v>5.9493499999999999</v>
      </c>
      <c r="E5" s="15">
        <f>WeekVolume</f>
        <v>19702040.89000000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77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73</v>
      </c>
      <c r="C7" s="13">
        <v>649650</v>
      </c>
      <c r="D7" s="21">
        <v>6.0428699999999997</v>
      </c>
      <c r="E7" s="22">
        <v>3925750.5</v>
      </c>
      <c r="F7" s="23" t="s">
        <v>4</v>
      </c>
      <c r="H7" s="24"/>
    </row>
    <row r="8" spans="1:52" ht="13.5">
      <c r="B8" s="20">
        <v>44474</v>
      </c>
      <c r="C8" s="13">
        <v>679637</v>
      </c>
      <c r="D8" s="21">
        <v>5.9748599999999996</v>
      </c>
      <c r="E8" s="22">
        <v>4060735.93</v>
      </c>
      <c r="F8" s="23" t="s">
        <v>4</v>
      </c>
      <c r="H8" s="24"/>
    </row>
    <row r="9" spans="1:52" ht="13.5">
      <c r="B9" s="20">
        <v>44475</v>
      </c>
      <c r="C9" s="13">
        <v>794351</v>
      </c>
      <c r="D9" s="21">
        <v>5.8519899999999998</v>
      </c>
      <c r="E9" s="22">
        <v>4648534.1100000003</v>
      </c>
      <c r="F9" s="23" t="s">
        <v>4</v>
      </c>
    </row>
    <row r="10" spans="1:52" ht="13.5">
      <c r="B10" s="20">
        <v>44476</v>
      </c>
      <c r="C10" s="13">
        <v>851976</v>
      </c>
      <c r="D10" s="21">
        <v>5.9482499999999998</v>
      </c>
      <c r="E10" s="22">
        <v>5067766.24</v>
      </c>
      <c r="F10" s="23" t="s">
        <v>4</v>
      </c>
    </row>
    <row r="11" spans="1:52" ht="13.5">
      <c r="B11" s="20">
        <v>44477</v>
      </c>
      <c r="C11" s="13">
        <v>336017</v>
      </c>
      <c r="D11" s="21">
        <v>5.9498600000000001</v>
      </c>
      <c r="E11" s="22">
        <v>1999254.11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3311631</v>
      </c>
      <c r="D13" s="26">
        <v>5.9493499999999999</v>
      </c>
      <c r="E13" s="27">
        <v>19702040.890000001</v>
      </c>
      <c r="F13" s="28"/>
    </row>
    <row r="15" spans="1:52">
      <c r="C15" s="29"/>
      <c r="E15" s="30"/>
    </row>
  </sheetData>
  <mergeCells count="1">
    <mergeCell ref="A1:G1"/>
  </mergeCells>
  <hyperlinks>
    <hyperlink ref="F7" location="'Details 04-Oct-21'!A1" tooltip="Click To Navigate To Sheet" display="Details"/>
    <hyperlink ref="F8" location="'Details 05-Oct-21'!A1" tooltip="Click To Navigate To Sheet" display="Details"/>
    <hyperlink ref="F9" location="'Details 06-Oct-21'!A1" tooltip="Click To Navigate To Sheet" display="Details"/>
    <hyperlink ref="F10" location="'Details 07-Oct-21'!A1" tooltip="Click To Navigate To Sheet" display="Details"/>
    <hyperlink ref="F11" location="'Details 08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103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3</v>
      </c>
      <c r="C4" s="37">
        <v>0.35306857638888889</v>
      </c>
      <c r="D4" s="38" t="s">
        <v>16</v>
      </c>
      <c r="E4" s="39">
        <v>1167</v>
      </c>
      <c r="F4" s="40">
        <v>6.02599999999999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3</v>
      </c>
      <c r="C5" s="37">
        <v>0.35449836805555557</v>
      </c>
      <c r="D5" s="38" t="s">
        <v>16</v>
      </c>
      <c r="E5" s="39">
        <v>1268</v>
      </c>
      <c r="F5" s="40">
        <v>6.02599999999999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3</v>
      </c>
      <c r="C6" s="37">
        <v>0.35505222222222221</v>
      </c>
      <c r="D6" s="38" t="s">
        <v>16</v>
      </c>
      <c r="E6" s="39">
        <v>1873</v>
      </c>
      <c r="F6" s="40">
        <v>6.025999999999999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3</v>
      </c>
      <c r="C7" s="37">
        <v>0.35505306712962964</v>
      </c>
      <c r="D7" s="38" t="s">
        <v>16</v>
      </c>
      <c r="E7" s="39">
        <v>1929</v>
      </c>
      <c r="F7" s="40">
        <v>6.022000000000000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3</v>
      </c>
      <c r="C8" s="37">
        <v>0.35505306712962964</v>
      </c>
      <c r="D8" s="38" t="s">
        <v>16</v>
      </c>
      <c r="E8" s="39">
        <v>92</v>
      </c>
      <c r="F8" s="40">
        <v>6.02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3</v>
      </c>
      <c r="C9" s="37">
        <v>0.35505569444444446</v>
      </c>
      <c r="D9" s="38" t="s">
        <v>16</v>
      </c>
      <c r="E9" s="39">
        <v>1224</v>
      </c>
      <c r="F9" s="40">
        <v>6.022000000000000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3</v>
      </c>
      <c r="C10" s="37">
        <v>0.35640628472222224</v>
      </c>
      <c r="D10" s="38" t="s">
        <v>16</v>
      </c>
      <c r="E10" s="39">
        <v>640</v>
      </c>
      <c r="F10" s="40">
        <v>6.017999999999999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3</v>
      </c>
      <c r="C11" s="37">
        <v>0.35640636574074075</v>
      </c>
      <c r="D11" s="38" t="s">
        <v>16</v>
      </c>
      <c r="E11" s="39">
        <v>932</v>
      </c>
      <c r="F11" s="40">
        <v>6.017999999999999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3</v>
      </c>
      <c r="C12" s="37">
        <v>0.35654444444444444</v>
      </c>
      <c r="D12" s="38" t="s">
        <v>16</v>
      </c>
      <c r="E12" s="39">
        <v>2046</v>
      </c>
      <c r="F12" s="40">
        <v>6.01799999999999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3</v>
      </c>
      <c r="C13" s="37">
        <v>0.36115290509259257</v>
      </c>
      <c r="D13" s="38" t="s">
        <v>16</v>
      </c>
      <c r="E13" s="39">
        <v>1185</v>
      </c>
      <c r="F13" s="40">
        <v>6.01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3</v>
      </c>
      <c r="C14" s="37">
        <v>0.36115290509259257</v>
      </c>
      <c r="D14" s="38" t="s">
        <v>16</v>
      </c>
      <c r="E14" s="39">
        <v>10</v>
      </c>
      <c r="F14" s="40">
        <v>6.01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3</v>
      </c>
      <c r="C15" s="37">
        <v>0.36116034722222223</v>
      </c>
      <c r="D15" s="38" t="s">
        <v>16</v>
      </c>
      <c r="E15" s="39">
        <v>1263</v>
      </c>
      <c r="F15" s="40">
        <v>6.01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3</v>
      </c>
      <c r="C16" s="37">
        <v>0.36116287037037037</v>
      </c>
      <c r="D16" s="38" t="s">
        <v>16</v>
      </c>
      <c r="E16" s="39">
        <v>1416</v>
      </c>
      <c r="F16" s="40">
        <v>6.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3</v>
      </c>
      <c r="C17" s="37">
        <v>0.36305050925925925</v>
      </c>
      <c r="D17" s="38" t="s">
        <v>16</v>
      </c>
      <c r="E17" s="39">
        <v>1299</v>
      </c>
      <c r="F17" s="40">
        <v>6.01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3</v>
      </c>
      <c r="C18" s="37">
        <v>0.36459731481481483</v>
      </c>
      <c r="D18" s="38" t="s">
        <v>16</v>
      </c>
      <c r="E18" s="39">
        <v>148</v>
      </c>
      <c r="F18" s="40">
        <v>6.022000000000000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3</v>
      </c>
      <c r="C19" s="37">
        <v>0.36459731481481483</v>
      </c>
      <c r="D19" s="38" t="s">
        <v>16</v>
      </c>
      <c r="E19" s="39">
        <v>399</v>
      </c>
      <c r="F19" s="40">
        <v>6.022000000000000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3</v>
      </c>
      <c r="C20" s="37">
        <v>0.3647506597222222</v>
      </c>
      <c r="D20" s="38" t="s">
        <v>16</v>
      </c>
      <c r="E20" s="39">
        <v>181</v>
      </c>
      <c r="F20" s="40">
        <v>6.02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3</v>
      </c>
      <c r="C21" s="37">
        <v>0.3647506597222222</v>
      </c>
      <c r="D21" s="38" t="s">
        <v>16</v>
      </c>
      <c r="E21" s="39">
        <v>2219</v>
      </c>
      <c r="F21" s="40">
        <v>6.02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3</v>
      </c>
      <c r="C22" s="37">
        <v>0.36475333333333332</v>
      </c>
      <c r="D22" s="38" t="s">
        <v>16</v>
      </c>
      <c r="E22" s="39">
        <v>971</v>
      </c>
      <c r="F22" s="40">
        <v>6.022000000000000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3</v>
      </c>
      <c r="C23" s="37">
        <v>0.36500300925925927</v>
      </c>
      <c r="D23" s="38" t="s">
        <v>16</v>
      </c>
      <c r="E23" s="39">
        <v>1204</v>
      </c>
      <c r="F23" s="40">
        <v>6.0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3</v>
      </c>
      <c r="C24" s="37">
        <v>0.36527944444444443</v>
      </c>
      <c r="D24" s="38" t="s">
        <v>16</v>
      </c>
      <c r="E24" s="39">
        <v>941</v>
      </c>
      <c r="F24" s="40">
        <v>6.017999999999999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3</v>
      </c>
      <c r="C25" s="37">
        <v>0.36543787037037034</v>
      </c>
      <c r="D25" s="38" t="s">
        <v>16</v>
      </c>
      <c r="E25" s="39">
        <v>2301</v>
      </c>
      <c r="F25" s="40">
        <v>6.025999999999999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3</v>
      </c>
      <c r="C26" s="37">
        <v>0.36544914351851854</v>
      </c>
      <c r="D26" s="38" t="s">
        <v>16</v>
      </c>
      <c r="E26" s="39">
        <v>494</v>
      </c>
      <c r="F26" s="40">
        <v>6.025999999999999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3</v>
      </c>
      <c r="C27" s="37">
        <v>0.36550820601851852</v>
      </c>
      <c r="D27" s="38" t="s">
        <v>16</v>
      </c>
      <c r="E27" s="39">
        <v>1239</v>
      </c>
      <c r="F27" s="40">
        <v>6.02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3</v>
      </c>
      <c r="C28" s="37">
        <v>0.36642531249999999</v>
      </c>
      <c r="D28" s="38" t="s">
        <v>16</v>
      </c>
      <c r="E28" s="39">
        <v>2500</v>
      </c>
      <c r="F28" s="40">
        <v>6.03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3</v>
      </c>
      <c r="C29" s="37">
        <v>0.3664443171296296</v>
      </c>
      <c r="D29" s="38" t="s">
        <v>16</v>
      </c>
      <c r="E29" s="39">
        <v>2628</v>
      </c>
      <c r="F29" s="40">
        <v>6.03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3</v>
      </c>
      <c r="C30" s="37">
        <v>0.36647577546296295</v>
      </c>
      <c r="D30" s="38" t="s">
        <v>16</v>
      </c>
      <c r="E30" s="39">
        <v>934</v>
      </c>
      <c r="F30" s="40">
        <v>6.0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3</v>
      </c>
      <c r="C31" s="37">
        <v>0.36692009259259262</v>
      </c>
      <c r="D31" s="38" t="s">
        <v>16</v>
      </c>
      <c r="E31" s="39">
        <v>500</v>
      </c>
      <c r="F31" s="40">
        <v>6.038000000000000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3</v>
      </c>
      <c r="C32" s="37">
        <v>0.36706624999999998</v>
      </c>
      <c r="D32" s="38" t="s">
        <v>16</v>
      </c>
      <c r="E32" s="39">
        <v>3500</v>
      </c>
      <c r="F32" s="40">
        <v>6.033999999999999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3</v>
      </c>
      <c r="C33" s="37">
        <v>0.36706624999999998</v>
      </c>
      <c r="D33" s="38" t="s">
        <v>16</v>
      </c>
      <c r="E33" s="39">
        <v>246</v>
      </c>
      <c r="F33" s="40">
        <v>6.035999999999999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3</v>
      </c>
      <c r="C34" s="37">
        <v>0.36709653935185182</v>
      </c>
      <c r="D34" s="38" t="s">
        <v>16</v>
      </c>
      <c r="E34" s="39">
        <v>1026</v>
      </c>
      <c r="F34" s="40">
        <v>6.035999999999999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3</v>
      </c>
      <c r="C35" s="37">
        <v>0.36712402777777775</v>
      </c>
      <c r="D35" s="38" t="s">
        <v>16</v>
      </c>
      <c r="E35" s="39">
        <v>1001</v>
      </c>
      <c r="F35" s="40">
        <v>6.035999999999999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3</v>
      </c>
      <c r="C36" s="37">
        <v>0.3678386111111111</v>
      </c>
      <c r="D36" s="38" t="s">
        <v>16</v>
      </c>
      <c r="E36" s="39">
        <v>34</v>
      </c>
      <c r="F36" s="40">
        <v>6.041999999999999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3</v>
      </c>
      <c r="C37" s="37">
        <v>0.36808165509259261</v>
      </c>
      <c r="D37" s="38" t="s">
        <v>16</v>
      </c>
      <c r="E37" s="39">
        <v>1000</v>
      </c>
      <c r="F37" s="40">
        <v>6.051999999999999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3</v>
      </c>
      <c r="C38" s="37">
        <v>0.36869120370370373</v>
      </c>
      <c r="D38" s="38" t="s">
        <v>16</v>
      </c>
      <c r="E38" s="39">
        <v>2011</v>
      </c>
      <c r="F38" s="40">
        <v>6.057999999999999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3</v>
      </c>
      <c r="C39" s="37">
        <v>0.36912722222222222</v>
      </c>
      <c r="D39" s="38" t="s">
        <v>16</v>
      </c>
      <c r="E39" s="39">
        <v>1635</v>
      </c>
      <c r="F39" s="40">
        <v>6.062000000000000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3</v>
      </c>
      <c r="C40" s="37">
        <v>0.36912793981481479</v>
      </c>
      <c r="D40" s="38" t="s">
        <v>16</v>
      </c>
      <c r="E40" s="39">
        <v>3156</v>
      </c>
      <c r="F40" s="40">
        <v>6.062000000000000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3</v>
      </c>
      <c r="C41" s="37">
        <v>0.36912936342592595</v>
      </c>
      <c r="D41" s="38" t="s">
        <v>16</v>
      </c>
      <c r="E41" s="39">
        <v>1600</v>
      </c>
      <c r="F41" s="40">
        <v>6.062000000000000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3</v>
      </c>
      <c r="C42" s="37">
        <v>0.36912936342592595</v>
      </c>
      <c r="D42" s="38" t="s">
        <v>16</v>
      </c>
      <c r="E42" s="39">
        <v>1187</v>
      </c>
      <c r="F42" s="40">
        <v>6.062000000000000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3</v>
      </c>
      <c r="C43" s="37">
        <v>0.36941450231481482</v>
      </c>
      <c r="D43" s="38" t="s">
        <v>16</v>
      </c>
      <c r="E43" s="39">
        <v>1087</v>
      </c>
      <c r="F43" s="40">
        <v>6.05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3</v>
      </c>
      <c r="C44" s="37">
        <v>0.36941450231481482</v>
      </c>
      <c r="D44" s="38" t="s">
        <v>16</v>
      </c>
      <c r="E44" s="39">
        <v>588</v>
      </c>
      <c r="F44" s="40">
        <v>6.05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3</v>
      </c>
      <c r="C45" s="37">
        <v>0.36950391203703703</v>
      </c>
      <c r="D45" s="38" t="s">
        <v>16</v>
      </c>
      <c r="E45" s="39">
        <v>948</v>
      </c>
      <c r="F45" s="40">
        <v>6.051999999999999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3</v>
      </c>
      <c r="C46" s="37">
        <v>0.36963976851851854</v>
      </c>
      <c r="D46" s="38" t="s">
        <v>16</v>
      </c>
      <c r="E46" s="39">
        <v>182</v>
      </c>
      <c r="F46" s="40">
        <v>6.04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3</v>
      </c>
      <c r="C47" s="37">
        <v>0.37021452546296296</v>
      </c>
      <c r="D47" s="38" t="s">
        <v>16</v>
      </c>
      <c r="E47" s="39">
        <v>500</v>
      </c>
      <c r="F47" s="40">
        <v>6.05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3</v>
      </c>
      <c r="C48" s="37">
        <v>0.37031751157407405</v>
      </c>
      <c r="D48" s="38" t="s">
        <v>16</v>
      </c>
      <c r="E48" s="39">
        <v>500</v>
      </c>
      <c r="F48" s="40">
        <v>6.05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3</v>
      </c>
      <c r="C49" s="37">
        <v>0.37106231481481483</v>
      </c>
      <c r="D49" s="38" t="s">
        <v>16</v>
      </c>
      <c r="E49" s="39">
        <v>4047</v>
      </c>
      <c r="F49" s="40">
        <v>6.062000000000000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3</v>
      </c>
      <c r="C50" s="37">
        <v>0.37106329861111109</v>
      </c>
      <c r="D50" s="38" t="s">
        <v>16</v>
      </c>
      <c r="E50" s="39">
        <v>1661</v>
      </c>
      <c r="F50" s="40">
        <v>6.062000000000000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3</v>
      </c>
      <c r="C51" s="37">
        <v>0.37185770833333331</v>
      </c>
      <c r="D51" s="38" t="s">
        <v>16</v>
      </c>
      <c r="E51" s="39">
        <v>1130</v>
      </c>
      <c r="F51" s="40">
        <v>6.051999999999999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3</v>
      </c>
      <c r="C52" s="37">
        <v>0.37222076388888886</v>
      </c>
      <c r="D52" s="38" t="s">
        <v>16</v>
      </c>
      <c r="E52" s="39">
        <v>1979</v>
      </c>
      <c r="F52" s="40">
        <v>6.051999999999999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3</v>
      </c>
      <c r="C53" s="37">
        <v>0.37222076388888886</v>
      </c>
      <c r="D53" s="38" t="s">
        <v>16</v>
      </c>
      <c r="E53" s="39">
        <v>2462</v>
      </c>
      <c r="F53" s="40">
        <v>6.051999999999999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3</v>
      </c>
      <c r="C54" s="37">
        <v>0.37222077546296295</v>
      </c>
      <c r="D54" s="38" t="s">
        <v>16</v>
      </c>
      <c r="E54" s="39">
        <v>173</v>
      </c>
      <c r="F54" s="40">
        <v>6.051999999999999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3</v>
      </c>
      <c r="C55" s="37">
        <v>0.37257280092592593</v>
      </c>
      <c r="D55" s="38" t="s">
        <v>16</v>
      </c>
      <c r="E55" s="39">
        <v>417</v>
      </c>
      <c r="F55" s="40">
        <v>6.0540000000000003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3</v>
      </c>
      <c r="C56" s="37">
        <v>0.37257280092592593</v>
      </c>
      <c r="D56" s="38" t="s">
        <v>16</v>
      </c>
      <c r="E56" s="39">
        <v>245</v>
      </c>
      <c r="F56" s="40">
        <v>6.0540000000000003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3</v>
      </c>
      <c r="C57" s="37">
        <v>0.37257280092592593</v>
      </c>
      <c r="D57" s="38" t="s">
        <v>16</v>
      </c>
      <c r="E57" s="39">
        <v>341</v>
      </c>
      <c r="F57" s="40">
        <v>6.054000000000000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3</v>
      </c>
      <c r="C58" s="37">
        <v>0.37353254629629629</v>
      </c>
      <c r="D58" s="38" t="s">
        <v>16</v>
      </c>
      <c r="E58" s="39">
        <v>2286</v>
      </c>
      <c r="F58" s="40">
        <v>6.05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3</v>
      </c>
      <c r="C59" s="37">
        <v>0.3735438888888889</v>
      </c>
      <c r="D59" s="38" t="s">
        <v>16</v>
      </c>
      <c r="E59" s="39">
        <v>7</v>
      </c>
      <c r="F59" s="40">
        <v>6.05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3</v>
      </c>
      <c r="C60" s="37">
        <v>0.37355817129629632</v>
      </c>
      <c r="D60" s="38" t="s">
        <v>16</v>
      </c>
      <c r="E60" s="39">
        <v>3790</v>
      </c>
      <c r="F60" s="40">
        <v>6.051999999999999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3</v>
      </c>
      <c r="C61" s="37">
        <v>0.37373422453703703</v>
      </c>
      <c r="D61" s="38" t="s">
        <v>16</v>
      </c>
      <c r="E61" s="39">
        <v>1858</v>
      </c>
      <c r="F61" s="40">
        <v>6.054000000000000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3</v>
      </c>
      <c r="C62" s="37">
        <v>0.37407892361111111</v>
      </c>
      <c r="D62" s="38" t="s">
        <v>16</v>
      </c>
      <c r="E62" s="39">
        <v>1181</v>
      </c>
      <c r="F62" s="40">
        <v>6.05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3</v>
      </c>
      <c r="C63" s="37">
        <v>0.3740953587962963</v>
      </c>
      <c r="D63" s="38" t="s">
        <v>16</v>
      </c>
      <c r="E63" s="39">
        <v>699</v>
      </c>
      <c r="F63" s="40">
        <v>6.0540000000000003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3</v>
      </c>
      <c r="C64" s="37">
        <v>0.37539005787037039</v>
      </c>
      <c r="D64" s="38" t="s">
        <v>16</v>
      </c>
      <c r="E64" s="39">
        <v>1975</v>
      </c>
      <c r="F64" s="40">
        <v>6.073999999999999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3</v>
      </c>
      <c r="C65" s="37">
        <v>0.37539005787037039</v>
      </c>
      <c r="D65" s="38" t="s">
        <v>16</v>
      </c>
      <c r="E65" s="39">
        <v>2306</v>
      </c>
      <c r="F65" s="40">
        <v>6.073999999999999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3</v>
      </c>
      <c r="C66" s="37">
        <v>0.37539005787037039</v>
      </c>
      <c r="D66" s="38" t="s">
        <v>16</v>
      </c>
      <c r="E66" s="39">
        <v>165</v>
      </c>
      <c r="F66" s="40">
        <v>6.073999999999999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3</v>
      </c>
      <c r="C67" s="37">
        <v>0.37539123842592592</v>
      </c>
      <c r="D67" s="38" t="s">
        <v>16</v>
      </c>
      <c r="E67" s="39">
        <v>2474</v>
      </c>
      <c r="F67" s="40">
        <v>6.073999999999999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3</v>
      </c>
      <c r="C68" s="37">
        <v>0.37543236111111111</v>
      </c>
      <c r="D68" s="38" t="s">
        <v>16</v>
      </c>
      <c r="E68" s="39">
        <v>1279</v>
      </c>
      <c r="F68" s="40">
        <v>6.07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3</v>
      </c>
      <c r="C69" s="37">
        <v>0.37713571759259257</v>
      </c>
      <c r="D69" s="38" t="s">
        <v>16</v>
      </c>
      <c r="E69" s="39">
        <v>423</v>
      </c>
      <c r="F69" s="40">
        <v>6.072000000000000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3</v>
      </c>
      <c r="C70" s="37">
        <v>0.37713571759259257</v>
      </c>
      <c r="D70" s="38" t="s">
        <v>16</v>
      </c>
      <c r="E70" s="39">
        <v>3049</v>
      </c>
      <c r="F70" s="40">
        <v>6.072000000000000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3</v>
      </c>
      <c r="C71" s="37">
        <v>0.37928534722222224</v>
      </c>
      <c r="D71" s="38" t="s">
        <v>16</v>
      </c>
      <c r="E71" s="39">
        <v>965</v>
      </c>
      <c r="F71" s="40">
        <v>6.0860000000000003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3</v>
      </c>
      <c r="C72" s="37">
        <v>0.37935359953703701</v>
      </c>
      <c r="D72" s="38" t="s">
        <v>16</v>
      </c>
      <c r="E72" s="39">
        <v>500</v>
      </c>
      <c r="F72" s="40">
        <v>6.081999999999999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3</v>
      </c>
      <c r="C73" s="37">
        <v>0.37935797453703701</v>
      </c>
      <c r="D73" s="38" t="s">
        <v>16</v>
      </c>
      <c r="E73" s="39">
        <v>4657</v>
      </c>
      <c r="F73" s="40">
        <v>6.0819999999999999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3</v>
      </c>
      <c r="C74" s="37">
        <v>0.38058902777777776</v>
      </c>
      <c r="D74" s="38" t="s">
        <v>16</v>
      </c>
      <c r="E74" s="39">
        <v>300</v>
      </c>
      <c r="F74" s="40">
        <v>6.075999999999999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3</v>
      </c>
      <c r="C75" s="37">
        <v>0.38058902777777776</v>
      </c>
      <c r="D75" s="38" t="s">
        <v>16</v>
      </c>
      <c r="E75" s="39">
        <v>506</v>
      </c>
      <c r="F75" s="40">
        <v>6.075999999999999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3</v>
      </c>
      <c r="C76" s="37">
        <v>0.38058902777777776</v>
      </c>
      <c r="D76" s="38" t="s">
        <v>16</v>
      </c>
      <c r="E76" s="39">
        <v>342</v>
      </c>
      <c r="F76" s="40">
        <v>6.075999999999999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3</v>
      </c>
      <c r="C77" s="37">
        <v>0.38058902777777776</v>
      </c>
      <c r="D77" s="38" t="s">
        <v>16</v>
      </c>
      <c r="E77" s="39">
        <v>83</v>
      </c>
      <c r="F77" s="40">
        <v>6.075999999999999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3</v>
      </c>
      <c r="C78" s="37">
        <v>0.38058902777777776</v>
      </c>
      <c r="D78" s="38" t="s">
        <v>16</v>
      </c>
      <c r="E78" s="39">
        <v>364</v>
      </c>
      <c r="F78" s="40">
        <v>6.075999999999999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3</v>
      </c>
      <c r="C79" s="37">
        <v>0.38256368055555556</v>
      </c>
      <c r="D79" s="38" t="s">
        <v>16</v>
      </c>
      <c r="E79" s="39">
        <v>168</v>
      </c>
      <c r="F79" s="40">
        <v>6.07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3</v>
      </c>
      <c r="C80" s="37">
        <v>0.38256368055555556</v>
      </c>
      <c r="D80" s="38" t="s">
        <v>16</v>
      </c>
      <c r="E80" s="39">
        <v>829</v>
      </c>
      <c r="F80" s="40">
        <v>6.07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3</v>
      </c>
      <c r="C81" s="37">
        <v>0.38454486111111114</v>
      </c>
      <c r="D81" s="38" t="s">
        <v>16</v>
      </c>
      <c r="E81" s="39">
        <v>3356</v>
      </c>
      <c r="F81" s="40">
        <v>6.065999999999999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3</v>
      </c>
      <c r="C82" s="37">
        <v>0.3875058564814815</v>
      </c>
      <c r="D82" s="38" t="s">
        <v>16</v>
      </c>
      <c r="E82" s="39">
        <v>2069</v>
      </c>
      <c r="F82" s="40">
        <v>6.05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3</v>
      </c>
      <c r="C83" s="37">
        <v>0.38766962962962964</v>
      </c>
      <c r="D83" s="38" t="s">
        <v>16</v>
      </c>
      <c r="E83" s="39">
        <v>1893</v>
      </c>
      <c r="F83" s="40">
        <v>6.0540000000000003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3</v>
      </c>
      <c r="C84" s="37">
        <v>0.38786972222222221</v>
      </c>
      <c r="D84" s="38" t="s">
        <v>16</v>
      </c>
      <c r="E84" s="39">
        <v>1220</v>
      </c>
      <c r="F84" s="40">
        <v>6.043999999999999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3</v>
      </c>
      <c r="C85" s="37">
        <v>0.38965438657407409</v>
      </c>
      <c r="D85" s="38" t="s">
        <v>16</v>
      </c>
      <c r="E85" s="39">
        <v>1623</v>
      </c>
      <c r="F85" s="40">
        <v>6.046000000000000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3</v>
      </c>
      <c r="C86" s="37">
        <v>0.3910544675925926</v>
      </c>
      <c r="D86" s="38" t="s">
        <v>16</v>
      </c>
      <c r="E86" s="39">
        <v>210</v>
      </c>
      <c r="F86" s="40">
        <v>6.0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3</v>
      </c>
      <c r="C87" s="37">
        <v>0.3910544675925926</v>
      </c>
      <c r="D87" s="38" t="s">
        <v>16</v>
      </c>
      <c r="E87" s="39">
        <v>1123</v>
      </c>
      <c r="F87" s="40">
        <v>6.0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3</v>
      </c>
      <c r="C88" s="37">
        <v>0.39233957175925926</v>
      </c>
      <c r="D88" s="38" t="s">
        <v>16</v>
      </c>
      <c r="E88" s="39">
        <v>1000</v>
      </c>
      <c r="F88" s="40">
        <v>6.0380000000000003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3</v>
      </c>
      <c r="C89" s="37">
        <v>0.39381652777777776</v>
      </c>
      <c r="D89" s="38" t="s">
        <v>16</v>
      </c>
      <c r="E89" s="39">
        <v>1000</v>
      </c>
      <c r="F89" s="40">
        <v>6.0460000000000003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3</v>
      </c>
      <c r="C90" s="37">
        <v>0.39476111111111112</v>
      </c>
      <c r="D90" s="38" t="s">
        <v>16</v>
      </c>
      <c r="E90" s="39">
        <v>95</v>
      </c>
      <c r="F90" s="40">
        <v>6.051999999999999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3</v>
      </c>
      <c r="C91" s="37">
        <v>0.39566803240740739</v>
      </c>
      <c r="D91" s="38" t="s">
        <v>16</v>
      </c>
      <c r="E91" s="39">
        <v>1163</v>
      </c>
      <c r="F91" s="40">
        <v>6.051999999999999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3</v>
      </c>
      <c r="C92" s="37">
        <v>0.39566803240740739</v>
      </c>
      <c r="D92" s="38" t="s">
        <v>16</v>
      </c>
      <c r="E92" s="39">
        <v>1962</v>
      </c>
      <c r="F92" s="40">
        <v>6.051999999999999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3</v>
      </c>
      <c r="C93" s="37">
        <v>0.39655896990740741</v>
      </c>
      <c r="D93" s="38" t="s">
        <v>16</v>
      </c>
      <c r="E93" s="39">
        <v>2947</v>
      </c>
      <c r="F93" s="40">
        <v>6.05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3</v>
      </c>
      <c r="C94" s="37">
        <v>0.3965589814814815</v>
      </c>
      <c r="D94" s="38" t="s">
        <v>16</v>
      </c>
      <c r="E94" s="39">
        <v>1414</v>
      </c>
      <c r="F94" s="40">
        <v>6.05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3</v>
      </c>
      <c r="C95" s="37">
        <v>0.39693194444444446</v>
      </c>
      <c r="D95" s="38" t="s">
        <v>16</v>
      </c>
      <c r="E95" s="39">
        <v>427</v>
      </c>
      <c r="F95" s="40">
        <v>6.0540000000000003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3</v>
      </c>
      <c r="C96" s="37">
        <v>0.39693194444444446</v>
      </c>
      <c r="D96" s="38" t="s">
        <v>16</v>
      </c>
      <c r="E96" s="39">
        <v>797</v>
      </c>
      <c r="F96" s="40">
        <v>6.0540000000000003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3</v>
      </c>
      <c r="C97" s="37">
        <v>0.39693194444444446</v>
      </c>
      <c r="D97" s="38" t="s">
        <v>16</v>
      </c>
      <c r="E97" s="39">
        <v>258</v>
      </c>
      <c r="F97" s="40">
        <v>6.0540000000000003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3</v>
      </c>
      <c r="C98" s="37">
        <v>0.39693194444444446</v>
      </c>
      <c r="D98" s="38" t="s">
        <v>16</v>
      </c>
      <c r="E98" s="39">
        <v>202</v>
      </c>
      <c r="F98" s="40">
        <v>6.0540000000000003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3</v>
      </c>
      <c r="C99" s="37">
        <v>0.39793596064814812</v>
      </c>
      <c r="D99" s="38" t="s">
        <v>16</v>
      </c>
      <c r="E99" s="39">
        <v>1926</v>
      </c>
      <c r="F99" s="40">
        <v>6.043999999999999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3</v>
      </c>
      <c r="C100" s="37">
        <v>0.39894958333333336</v>
      </c>
      <c r="D100" s="38" t="s">
        <v>16</v>
      </c>
      <c r="E100" s="39">
        <v>1675</v>
      </c>
      <c r="F100" s="40">
        <v>6.0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3</v>
      </c>
      <c r="C101" s="37">
        <v>0.40131167824074077</v>
      </c>
      <c r="D101" s="38" t="s">
        <v>16</v>
      </c>
      <c r="E101" s="39">
        <v>1741</v>
      </c>
      <c r="F101" s="40">
        <v>6.027999999999999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3</v>
      </c>
      <c r="C102" s="37">
        <v>0.40274605324074075</v>
      </c>
      <c r="D102" s="38" t="s">
        <v>16</v>
      </c>
      <c r="E102" s="39">
        <v>1391</v>
      </c>
      <c r="F102" s="40">
        <v>6.03399999999999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3</v>
      </c>
      <c r="C103" s="37">
        <v>0.4027570138888889</v>
      </c>
      <c r="D103" s="38" t="s">
        <v>16</v>
      </c>
      <c r="E103" s="39">
        <v>595</v>
      </c>
      <c r="F103" s="40">
        <v>6.033999999999999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3</v>
      </c>
      <c r="C104" s="37">
        <v>0.40293853009259262</v>
      </c>
      <c r="D104" s="38" t="s">
        <v>16</v>
      </c>
      <c r="E104" s="39">
        <v>615</v>
      </c>
      <c r="F104" s="40">
        <v>6.033999999999999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3</v>
      </c>
      <c r="C105" s="37">
        <v>0.40293853009259262</v>
      </c>
      <c r="D105" s="38" t="s">
        <v>16</v>
      </c>
      <c r="E105" s="39">
        <v>749</v>
      </c>
      <c r="F105" s="40">
        <v>6.033999999999999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3</v>
      </c>
      <c r="C106" s="37">
        <v>0.4029479050925926</v>
      </c>
      <c r="D106" s="38" t="s">
        <v>16</v>
      </c>
      <c r="E106" s="39">
        <v>1065</v>
      </c>
      <c r="F106" s="40">
        <v>6.033999999999999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3</v>
      </c>
      <c r="C107" s="37">
        <v>0.4054890625</v>
      </c>
      <c r="D107" s="38" t="s">
        <v>16</v>
      </c>
      <c r="E107" s="39">
        <v>1842</v>
      </c>
      <c r="F107" s="40">
        <v>6.0380000000000003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3</v>
      </c>
      <c r="C108" s="37">
        <v>0.40629812500000001</v>
      </c>
      <c r="D108" s="38" t="s">
        <v>16</v>
      </c>
      <c r="E108" s="39">
        <v>3734</v>
      </c>
      <c r="F108" s="40">
        <v>6.035999999999999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3</v>
      </c>
      <c r="C109" s="37">
        <v>0.40727340277777779</v>
      </c>
      <c r="D109" s="38" t="s">
        <v>16</v>
      </c>
      <c r="E109" s="39">
        <v>1694</v>
      </c>
      <c r="F109" s="40">
        <v>6.033999999999999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3</v>
      </c>
      <c r="C110" s="37">
        <v>0.40834790509259261</v>
      </c>
      <c r="D110" s="38" t="s">
        <v>16</v>
      </c>
      <c r="E110" s="39">
        <v>1429</v>
      </c>
      <c r="F110" s="40">
        <v>6.027999999999999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3</v>
      </c>
      <c r="C111" s="37">
        <v>0.41123124999999999</v>
      </c>
      <c r="D111" s="38" t="s">
        <v>16</v>
      </c>
      <c r="E111" s="39">
        <v>1281</v>
      </c>
      <c r="F111" s="40">
        <v>6.03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3</v>
      </c>
      <c r="C112" s="37">
        <v>0.41123126157407408</v>
      </c>
      <c r="D112" s="38" t="s">
        <v>16</v>
      </c>
      <c r="E112" s="39">
        <v>589</v>
      </c>
      <c r="F112" s="40">
        <v>6.03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3</v>
      </c>
      <c r="C113" s="37">
        <v>0.4120022800925926</v>
      </c>
      <c r="D113" s="38" t="s">
        <v>16</v>
      </c>
      <c r="E113" s="39">
        <v>1924</v>
      </c>
      <c r="F113" s="40">
        <v>6.033999999999999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3</v>
      </c>
      <c r="C114" s="37">
        <v>0.41200229166666669</v>
      </c>
      <c r="D114" s="38" t="s">
        <v>16</v>
      </c>
      <c r="E114" s="39">
        <v>148</v>
      </c>
      <c r="F114" s="40">
        <v>6.033999999999999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3</v>
      </c>
      <c r="C115" s="37">
        <v>0.41200229166666669</v>
      </c>
      <c r="D115" s="38" t="s">
        <v>16</v>
      </c>
      <c r="E115" s="39">
        <v>688</v>
      </c>
      <c r="F115" s="40">
        <v>6.033999999999999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3</v>
      </c>
      <c r="C116" s="37">
        <v>0.41200229166666669</v>
      </c>
      <c r="D116" s="38" t="s">
        <v>16</v>
      </c>
      <c r="E116" s="39">
        <v>280</v>
      </c>
      <c r="F116" s="40">
        <v>6.03399999999999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3</v>
      </c>
      <c r="C117" s="37">
        <v>0.41200229166666669</v>
      </c>
      <c r="D117" s="38" t="s">
        <v>16</v>
      </c>
      <c r="E117" s="39">
        <v>269</v>
      </c>
      <c r="F117" s="40">
        <v>6.033999999999999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3</v>
      </c>
      <c r="C118" s="37">
        <v>0.4120112847222222</v>
      </c>
      <c r="D118" s="38" t="s">
        <v>16</v>
      </c>
      <c r="E118" s="39">
        <v>2142</v>
      </c>
      <c r="F118" s="40">
        <v>6.03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3</v>
      </c>
      <c r="C119" s="37">
        <v>0.4140095601851852</v>
      </c>
      <c r="D119" s="38" t="s">
        <v>16</v>
      </c>
      <c r="E119" s="39">
        <v>1987</v>
      </c>
      <c r="F119" s="40">
        <v>6.027999999999999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3</v>
      </c>
      <c r="C120" s="37">
        <v>0.41401084490740742</v>
      </c>
      <c r="D120" s="38" t="s">
        <v>16</v>
      </c>
      <c r="E120" s="39">
        <v>296</v>
      </c>
      <c r="F120" s="40">
        <v>6.027999999999999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3</v>
      </c>
      <c r="C121" s="37">
        <v>0.41401084490740742</v>
      </c>
      <c r="D121" s="38" t="s">
        <v>16</v>
      </c>
      <c r="E121" s="39">
        <v>647</v>
      </c>
      <c r="F121" s="40">
        <v>6.027999999999999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3</v>
      </c>
      <c r="C122" s="37">
        <v>0.41401084490740742</v>
      </c>
      <c r="D122" s="38" t="s">
        <v>16</v>
      </c>
      <c r="E122" s="39">
        <v>120</v>
      </c>
      <c r="F122" s="40">
        <v>6.027999999999999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3</v>
      </c>
      <c r="C123" s="37">
        <v>0.41523920138888887</v>
      </c>
      <c r="D123" s="38" t="s">
        <v>16</v>
      </c>
      <c r="E123" s="39">
        <v>1026</v>
      </c>
      <c r="F123" s="40">
        <v>6.032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3</v>
      </c>
      <c r="C124" s="37">
        <v>0.41523920138888887</v>
      </c>
      <c r="D124" s="38" t="s">
        <v>16</v>
      </c>
      <c r="E124" s="39">
        <v>977</v>
      </c>
      <c r="F124" s="40">
        <v>6.03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3</v>
      </c>
      <c r="C125" s="37">
        <v>0.41570377314814816</v>
      </c>
      <c r="D125" s="38" t="s">
        <v>16</v>
      </c>
      <c r="E125" s="39">
        <v>1369</v>
      </c>
      <c r="F125" s="40">
        <v>6.02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3</v>
      </c>
      <c r="C126" s="37">
        <v>0.41865502314814818</v>
      </c>
      <c r="D126" s="38" t="s">
        <v>16</v>
      </c>
      <c r="E126" s="39">
        <v>4043</v>
      </c>
      <c r="F126" s="40">
        <v>6.033999999999999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3</v>
      </c>
      <c r="C127" s="37">
        <v>0.41963875</v>
      </c>
      <c r="D127" s="38" t="s">
        <v>16</v>
      </c>
      <c r="E127" s="39">
        <v>559</v>
      </c>
      <c r="F127" s="40">
        <v>6.03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3</v>
      </c>
      <c r="C128" s="37">
        <v>0.41963875</v>
      </c>
      <c r="D128" s="38" t="s">
        <v>16</v>
      </c>
      <c r="E128" s="39">
        <v>1895</v>
      </c>
      <c r="F128" s="40">
        <v>6.03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3</v>
      </c>
      <c r="C129" s="37">
        <v>0.41972892361111114</v>
      </c>
      <c r="D129" s="38" t="s">
        <v>16</v>
      </c>
      <c r="E129" s="39">
        <v>1231</v>
      </c>
      <c r="F129" s="40">
        <v>6.03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73</v>
      </c>
      <c r="C130" s="37">
        <v>0.41992472222222221</v>
      </c>
      <c r="D130" s="38" t="s">
        <v>16</v>
      </c>
      <c r="E130" s="39">
        <v>1826</v>
      </c>
      <c r="F130" s="40">
        <v>6.02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73</v>
      </c>
      <c r="C131" s="37">
        <v>0.42188425925925926</v>
      </c>
      <c r="D131" s="38" t="s">
        <v>16</v>
      </c>
      <c r="E131" s="39">
        <v>392</v>
      </c>
      <c r="F131" s="40">
        <v>6.027999999999999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73</v>
      </c>
      <c r="C132" s="37">
        <v>0.42188425925925926</v>
      </c>
      <c r="D132" s="38" t="s">
        <v>16</v>
      </c>
      <c r="E132" s="39">
        <v>2752</v>
      </c>
      <c r="F132" s="40">
        <v>6.027999999999999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73</v>
      </c>
      <c r="C133" s="37">
        <v>0.42389942129629632</v>
      </c>
      <c r="D133" s="38" t="s">
        <v>16</v>
      </c>
      <c r="E133" s="39">
        <v>4442</v>
      </c>
      <c r="F133" s="40">
        <v>6.033999999999999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73</v>
      </c>
      <c r="C134" s="37">
        <v>0.4245332638888889</v>
      </c>
      <c r="D134" s="38" t="s">
        <v>16</v>
      </c>
      <c r="E134" s="39">
        <v>459</v>
      </c>
      <c r="F134" s="40">
        <v>6.0380000000000003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73</v>
      </c>
      <c r="C135" s="37">
        <v>0.42590920138888888</v>
      </c>
      <c r="D135" s="38" t="s">
        <v>16</v>
      </c>
      <c r="E135" s="39">
        <v>1032</v>
      </c>
      <c r="F135" s="40">
        <v>6.04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73</v>
      </c>
      <c r="C136" s="37">
        <v>0.4262403125</v>
      </c>
      <c r="D136" s="38" t="s">
        <v>16</v>
      </c>
      <c r="E136" s="39">
        <v>330</v>
      </c>
      <c r="F136" s="40">
        <v>6.043999999999999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73</v>
      </c>
      <c r="C137" s="37">
        <v>0.4262403125</v>
      </c>
      <c r="D137" s="38" t="s">
        <v>16</v>
      </c>
      <c r="E137" s="39">
        <v>2353</v>
      </c>
      <c r="F137" s="40">
        <v>6.043999999999999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73</v>
      </c>
      <c r="C138" s="37">
        <v>0.42644377314814813</v>
      </c>
      <c r="D138" s="38" t="s">
        <v>16</v>
      </c>
      <c r="E138" s="39">
        <v>1000</v>
      </c>
      <c r="F138" s="40">
        <v>6.041999999999999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73</v>
      </c>
      <c r="C139" s="37">
        <v>0.42693498842592592</v>
      </c>
      <c r="D139" s="38" t="s">
        <v>16</v>
      </c>
      <c r="E139" s="39">
        <v>1148</v>
      </c>
      <c r="F139" s="40">
        <v>6.0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73</v>
      </c>
      <c r="C140" s="37">
        <v>0.42693577546296296</v>
      </c>
      <c r="D140" s="38" t="s">
        <v>16</v>
      </c>
      <c r="E140" s="39">
        <v>1056</v>
      </c>
      <c r="F140" s="40">
        <v>6.0380000000000003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73</v>
      </c>
      <c r="C141" s="37">
        <v>0.42731443287037035</v>
      </c>
      <c r="D141" s="38" t="s">
        <v>16</v>
      </c>
      <c r="E141" s="39">
        <v>1949</v>
      </c>
      <c r="F141" s="40">
        <v>6.03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73</v>
      </c>
      <c r="C142" s="37">
        <v>0.42770658564814817</v>
      </c>
      <c r="D142" s="38" t="s">
        <v>16</v>
      </c>
      <c r="E142" s="39">
        <v>2139</v>
      </c>
      <c r="F142" s="40">
        <v>6.03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73</v>
      </c>
      <c r="C143" s="37">
        <v>0.42787745370370373</v>
      </c>
      <c r="D143" s="38" t="s">
        <v>16</v>
      </c>
      <c r="E143" s="39">
        <v>280</v>
      </c>
      <c r="F143" s="40">
        <v>6.03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73</v>
      </c>
      <c r="C144" s="37">
        <v>0.42787745370370373</v>
      </c>
      <c r="D144" s="38" t="s">
        <v>16</v>
      </c>
      <c r="E144" s="39">
        <v>682</v>
      </c>
      <c r="F144" s="40">
        <v>6.03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73</v>
      </c>
      <c r="C145" s="37">
        <v>0.43093299768518517</v>
      </c>
      <c r="D145" s="38" t="s">
        <v>16</v>
      </c>
      <c r="E145" s="39">
        <v>1337</v>
      </c>
      <c r="F145" s="40">
        <v>6.0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73</v>
      </c>
      <c r="C146" s="37">
        <v>0.43093299768518517</v>
      </c>
      <c r="D146" s="38" t="s">
        <v>16</v>
      </c>
      <c r="E146" s="39">
        <v>454</v>
      </c>
      <c r="F146" s="40">
        <v>6.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73</v>
      </c>
      <c r="C147" s="37">
        <v>0.43529234953703705</v>
      </c>
      <c r="D147" s="38" t="s">
        <v>16</v>
      </c>
      <c r="E147" s="39">
        <v>1722</v>
      </c>
      <c r="F147" s="40">
        <v>6.027999999999999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73</v>
      </c>
      <c r="C148" s="37">
        <v>0.43624047453703702</v>
      </c>
      <c r="D148" s="38" t="s">
        <v>16</v>
      </c>
      <c r="E148" s="39">
        <v>1750</v>
      </c>
      <c r="F148" s="40">
        <v>6.025999999999999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73</v>
      </c>
      <c r="C149" s="37">
        <v>0.43645785879629628</v>
      </c>
      <c r="D149" s="38" t="s">
        <v>16</v>
      </c>
      <c r="E149" s="39">
        <v>1554</v>
      </c>
      <c r="F149" s="40">
        <v>6.03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73</v>
      </c>
      <c r="C150" s="37">
        <v>0.43751688657407406</v>
      </c>
      <c r="D150" s="38" t="s">
        <v>16</v>
      </c>
      <c r="E150" s="39">
        <v>1884</v>
      </c>
      <c r="F150" s="40">
        <v>6.035999999999999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73</v>
      </c>
      <c r="C151" s="37">
        <v>0.43785160879629631</v>
      </c>
      <c r="D151" s="38" t="s">
        <v>16</v>
      </c>
      <c r="E151" s="39">
        <v>1589</v>
      </c>
      <c r="F151" s="40">
        <v>6.03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73</v>
      </c>
      <c r="C152" s="37">
        <v>0.43785160879629631</v>
      </c>
      <c r="D152" s="38" t="s">
        <v>16</v>
      </c>
      <c r="E152" s="39">
        <v>458</v>
      </c>
      <c r="F152" s="40">
        <v>6.03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73</v>
      </c>
      <c r="C153" s="37">
        <v>0.44200125000000001</v>
      </c>
      <c r="D153" s="38" t="s">
        <v>16</v>
      </c>
      <c r="E153" s="39">
        <v>1313</v>
      </c>
      <c r="F153" s="40">
        <v>6.027999999999999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73</v>
      </c>
      <c r="C154" s="37">
        <v>0.44273892361111111</v>
      </c>
      <c r="D154" s="38" t="s">
        <v>16</v>
      </c>
      <c r="E154" s="39">
        <v>1057</v>
      </c>
      <c r="F154" s="40">
        <v>6.027999999999999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73</v>
      </c>
      <c r="C155" s="37">
        <v>0.44429989583333335</v>
      </c>
      <c r="D155" s="38" t="s">
        <v>16</v>
      </c>
      <c r="E155" s="39">
        <v>1585</v>
      </c>
      <c r="F155" s="40">
        <v>6.0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73</v>
      </c>
      <c r="C156" s="37">
        <v>0.44429989583333335</v>
      </c>
      <c r="D156" s="38" t="s">
        <v>16</v>
      </c>
      <c r="E156" s="39">
        <v>466</v>
      </c>
      <c r="F156" s="40">
        <v>6.0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73</v>
      </c>
      <c r="C157" s="37">
        <v>0.44429989583333335</v>
      </c>
      <c r="D157" s="38" t="s">
        <v>16</v>
      </c>
      <c r="E157" s="39">
        <v>354</v>
      </c>
      <c r="F157" s="40">
        <v>6.0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73</v>
      </c>
      <c r="C158" s="37">
        <v>0.44429989583333335</v>
      </c>
      <c r="D158" s="38" t="s">
        <v>16</v>
      </c>
      <c r="E158" s="39">
        <v>335</v>
      </c>
      <c r="F158" s="40">
        <v>6.0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73</v>
      </c>
      <c r="C159" s="37">
        <v>0.44429989583333335</v>
      </c>
      <c r="D159" s="38" t="s">
        <v>16</v>
      </c>
      <c r="E159" s="39">
        <v>1254</v>
      </c>
      <c r="F159" s="40">
        <v>6.04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73</v>
      </c>
      <c r="C160" s="37">
        <v>0.44430164351851853</v>
      </c>
      <c r="D160" s="38" t="s">
        <v>16</v>
      </c>
      <c r="E160" s="39">
        <v>1726</v>
      </c>
      <c r="F160" s="40">
        <v>6.04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73</v>
      </c>
      <c r="C161" s="37">
        <v>0.44430165509259262</v>
      </c>
      <c r="D161" s="38" t="s">
        <v>16</v>
      </c>
      <c r="E161" s="39">
        <v>325</v>
      </c>
      <c r="F161" s="40">
        <v>6.04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73</v>
      </c>
      <c r="C162" s="37">
        <v>0.44470486111111113</v>
      </c>
      <c r="D162" s="38" t="s">
        <v>16</v>
      </c>
      <c r="E162" s="39">
        <v>881</v>
      </c>
      <c r="F162" s="40">
        <v>6.0380000000000003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73</v>
      </c>
      <c r="C163" s="37">
        <v>0.44470487268518516</v>
      </c>
      <c r="D163" s="38" t="s">
        <v>16</v>
      </c>
      <c r="E163" s="39">
        <v>845</v>
      </c>
      <c r="F163" s="40">
        <v>6.038000000000000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73</v>
      </c>
      <c r="C164" s="37">
        <v>0.44668842592592595</v>
      </c>
      <c r="D164" s="38" t="s">
        <v>16</v>
      </c>
      <c r="E164" s="39">
        <v>223</v>
      </c>
      <c r="F164" s="40">
        <v>6.05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73</v>
      </c>
      <c r="C165" s="37">
        <v>0.44668842592592595</v>
      </c>
      <c r="D165" s="38" t="s">
        <v>16</v>
      </c>
      <c r="E165" s="39">
        <v>720</v>
      </c>
      <c r="F165" s="40">
        <v>6.05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73</v>
      </c>
      <c r="C166" s="37">
        <v>0.4471730902777778</v>
      </c>
      <c r="D166" s="38" t="s">
        <v>16</v>
      </c>
      <c r="E166" s="39">
        <v>407</v>
      </c>
      <c r="F166" s="40">
        <v>6.04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73</v>
      </c>
      <c r="C167" s="37">
        <v>0.4471730902777778</v>
      </c>
      <c r="D167" s="38" t="s">
        <v>16</v>
      </c>
      <c r="E167" s="39">
        <v>2288</v>
      </c>
      <c r="F167" s="40">
        <v>6.04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73</v>
      </c>
      <c r="C168" s="37">
        <v>0.4471746064814815</v>
      </c>
      <c r="D168" s="38" t="s">
        <v>16</v>
      </c>
      <c r="E168" s="39">
        <v>500</v>
      </c>
      <c r="F168" s="40">
        <v>6.0460000000000003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73</v>
      </c>
      <c r="C169" s="37">
        <v>0.44731084490740741</v>
      </c>
      <c r="D169" s="38" t="s">
        <v>16</v>
      </c>
      <c r="E169" s="39">
        <v>854</v>
      </c>
      <c r="F169" s="40">
        <v>6.0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73</v>
      </c>
      <c r="C170" s="37">
        <v>0.44731084490740741</v>
      </c>
      <c r="D170" s="38" t="s">
        <v>16</v>
      </c>
      <c r="E170" s="39">
        <v>692</v>
      </c>
      <c r="F170" s="40">
        <v>6.04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73</v>
      </c>
      <c r="C171" s="37">
        <v>0.44800542824074074</v>
      </c>
      <c r="D171" s="38" t="s">
        <v>16</v>
      </c>
      <c r="E171" s="39">
        <v>1140</v>
      </c>
      <c r="F171" s="40">
        <v>6.04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73</v>
      </c>
      <c r="C172" s="37">
        <v>0.44905543981481483</v>
      </c>
      <c r="D172" s="38" t="s">
        <v>16</v>
      </c>
      <c r="E172" s="39">
        <v>161</v>
      </c>
      <c r="F172" s="40">
        <v>6.0359999999999996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73</v>
      </c>
      <c r="C173" s="37">
        <v>0.44905543981481483</v>
      </c>
      <c r="D173" s="38" t="s">
        <v>16</v>
      </c>
      <c r="E173" s="39">
        <v>1390</v>
      </c>
      <c r="F173" s="40">
        <v>6.0359999999999996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73</v>
      </c>
      <c r="C174" s="37">
        <v>0.45292173611111108</v>
      </c>
      <c r="D174" s="38" t="s">
        <v>16</v>
      </c>
      <c r="E174" s="39">
        <v>1777</v>
      </c>
      <c r="F174" s="40">
        <v>6.0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73</v>
      </c>
      <c r="C175" s="37">
        <v>0.45292173611111108</v>
      </c>
      <c r="D175" s="38" t="s">
        <v>16</v>
      </c>
      <c r="E175" s="39">
        <v>588</v>
      </c>
      <c r="F175" s="40">
        <v>6.0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73</v>
      </c>
      <c r="C176" s="37">
        <v>0.45388657407407407</v>
      </c>
      <c r="D176" s="38" t="s">
        <v>16</v>
      </c>
      <c r="E176" s="39">
        <v>360</v>
      </c>
      <c r="F176" s="40">
        <v>6.0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73</v>
      </c>
      <c r="C177" s="37">
        <v>0.45388658564814816</v>
      </c>
      <c r="D177" s="38" t="s">
        <v>16</v>
      </c>
      <c r="E177" s="39">
        <v>795</v>
      </c>
      <c r="F177" s="40">
        <v>6.0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73</v>
      </c>
      <c r="C178" s="37">
        <v>0.45388658564814816</v>
      </c>
      <c r="D178" s="38" t="s">
        <v>16</v>
      </c>
      <c r="E178" s="39">
        <v>1650</v>
      </c>
      <c r="F178" s="40">
        <v>6.0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73</v>
      </c>
      <c r="C179" s="37">
        <v>0.4546248263888889</v>
      </c>
      <c r="D179" s="38" t="s">
        <v>16</v>
      </c>
      <c r="E179" s="39">
        <v>114</v>
      </c>
      <c r="F179" s="40">
        <v>6.04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73</v>
      </c>
      <c r="C180" s="37">
        <v>0.45466827546296296</v>
      </c>
      <c r="D180" s="38" t="s">
        <v>16</v>
      </c>
      <c r="E180" s="39">
        <v>821</v>
      </c>
      <c r="F180" s="40">
        <v>6.0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73</v>
      </c>
      <c r="C181" s="37">
        <v>0.45602295138888888</v>
      </c>
      <c r="D181" s="38" t="s">
        <v>16</v>
      </c>
      <c r="E181" s="39">
        <v>1232</v>
      </c>
      <c r="F181" s="40">
        <v>6.0380000000000003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73</v>
      </c>
      <c r="C182" s="37">
        <v>0.4560784722222222</v>
      </c>
      <c r="D182" s="38" t="s">
        <v>16</v>
      </c>
      <c r="E182" s="39">
        <v>827</v>
      </c>
      <c r="F182" s="40">
        <v>6.0380000000000003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73</v>
      </c>
      <c r="C183" s="37">
        <v>0.4560784722222222</v>
      </c>
      <c r="D183" s="38" t="s">
        <v>16</v>
      </c>
      <c r="E183" s="39">
        <v>325</v>
      </c>
      <c r="F183" s="40">
        <v>6.0380000000000003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73</v>
      </c>
      <c r="C184" s="37">
        <v>0.4567984722222222</v>
      </c>
      <c r="D184" s="38" t="s">
        <v>16</v>
      </c>
      <c r="E184" s="39">
        <v>985</v>
      </c>
      <c r="F184" s="40">
        <v>6.03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73</v>
      </c>
      <c r="C185" s="37">
        <v>0.45943875000000001</v>
      </c>
      <c r="D185" s="38" t="s">
        <v>16</v>
      </c>
      <c r="E185" s="39">
        <v>1560</v>
      </c>
      <c r="F185" s="40">
        <v>6.0339999999999998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73</v>
      </c>
      <c r="C186" s="37">
        <v>0.46028332175925923</v>
      </c>
      <c r="D186" s="38" t="s">
        <v>16</v>
      </c>
      <c r="E186" s="39">
        <v>468</v>
      </c>
      <c r="F186" s="40">
        <v>6.04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73</v>
      </c>
      <c r="C187" s="37">
        <v>0.46034489583333332</v>
      </c>
      <c r="D187" s="38" t="s">
        <v>16</v>
      </c>
      <c r="E187" s="39">
        <v>999</v>
      </c>
      <c r="F187" s="40">
        <v>6.04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73</v>
      </c>
      <c r="C188" s="37">
        <v>0.46070215277777776</v>
      </c>
      <c r="D188" s="38" t="s">
        <v>16</v>
      </c>
      <c r="E188" s="39">
        <v>1777</v>
      </c>
      <c r="F188" s="40">
        <v>6.038000000000000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73</v>
      </c>
      <c r="C189" s="37">
        <v>0.46070215277777776</v>
      </c>
      <c r="D189" s="38" t="s">
        <v>16</v>
      </c>
      <c r="E189" s="39">
        <v>2135</v>
      </c>
      <c r="F189" s="40">
        <v>6.0380000000000003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73</v>
      </c>
      <c r="C190" s="37">
        <v>0.46099090277777777</v>
      </c>
      <c r="D190" s="38" t="s">
        <v>16</v>
      </c>
      <c r="E190" s="39">
        <v>1534</v>
      </c>
      <c r="F190" s="40">
        <v>6.032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73</v>
      </c>
      <c r="C191" s="37">
        <v>0.46925354166666666</v>
      </c>
      <c r="D191" s="38" t="s">
        <v>16</v>
      </c>
      <c r="E191" s="39">
        <v>2636</v>
      </c>
      <c r="F191" s="40">
        <v>6.038000000000000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73</v>
      </c>
      <c r="C192" s="37">
        <v>0.46925435185185183</v>
      </c>
      <c r="D192" s="38" t="s">
        <v>16</v>
      </c>
      <c r="E192" s="39">
        <v>1493</v>
      </c>
      <c r="F192" s="40">
        <v>6.0380000000000003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73</v>
      </c>
      <c r="C193" s="37">
        <v>0.46968083333333333</v>
      </c>
      <c r="D193" s="38" t="s">
        <v>16</v>
      </c>
      <c r="E193" s="39">
        <v>1341</v>
      </c>
      <c r="F193" s="40">
        <v>6.0380000000000003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73</v>
      </c>
      <c r="C194" s="37">
        <v>0.46997223379629632</v>
      </c>
      <c r="D194" s="38" t="s">
        <v>16</v>
      </c>
      <c r="E194" s="39">
        <v>2313</v>
      </c>
      <c r="F194" s="40">
        <v>6.0359999999999996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73</v>
      </c>
      <c r="C195" s="37">
        <v>0.47087414351851853</v>
      </c>
      <c r="D195" s="38" t="s">
        <v>16</v>
      </c>
      <c r="E195" s="39">
        <v>1221</v>
      </c>
      <c r="F195" s="40">
        <v>6.035999999999999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73</v>
      </c>
      <c r="C196" s="37">
        <v>0.47087414351851853</v>
      </c>
      <c r="D196" s="38" t="s">
        <v>16</v>
      </c>
      <c r="E196" s="39">
        <v>717</v>
      </c>
      <c r="F196" s="40">
        <v>6.035999999999999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73</v>
      </c>
      <c r="C197" s="37">
        <v>0.47196643518518516</v>
      </c>
      <c r="D197" s="38" t="s">
        <v>16</v>
      </c>
      <c r="E197" s="39">
        <v>206</v>
      </c>
      <c r="F197" s="40">
        <v>6.038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73</v>
      </c>
      <c r="C198" s="37">
        <v>0.47196643518518516</v>
      </c>
      <c r="D198" s="38" t="s">
        <v>16</v>
      </c>
      <c r="E198" s="39">
        <v>697</v>
      </c>
      <c r="F198" s="40">
        <v>6.038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73</v>
      </c>
      <c r="C199" s="37">
        <v>0.47196643518518516</v>
      </c>
      <c r="D199" s="38" t="s">
        <v>16</v>
      </c>
      <c r="E199" s="39">
        <v>1903</v>
      </c>
      <c r="F199" s="40">
        <v>6.0380000000000003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73</v>
      </c>
      <c r="C200" s="37">
        <v>0.47823800925925924</v>
      </c>
      <c r="D200" s="38" t="s">
        <v>16</v>
      </c>
      <c r="E200" s="39">
        <v>608</v>
      </c>
      <c r="F200" s="40">
        <v>6.0460000000000003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73</v>
      </c>
      <c r="C201" s="37">
        <v>0.47823800925925924</v>
      </c>
      <c r="D201" s="38" t="s">
        <v>16</v>
      </c>
      <c r="E201" s="39">
        <v>1410</v>
      </c>
      <c r="F201" s="40">
        <v>6.0460000000000003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73</v>
      </c>
      <c r="C202" s="37">
        <v>0.47988393518518518</v>
      </c>
      <c r="D202" s="38" t="s">
        <v>16</v>
      </c>
      <c r="E202" s="39">
        <v>1798</v>
      </c>
      <c r="F202" s="40">
        <v>6.048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73</v>
      </c>
      <c r="C203" s="37">
        <v>0.47988393518518518</v>
      </c>
      <c r="D203" s="38" t="s">
        <v>16</v>
      </c>
      <c r="E203" s="39">
        <v>471</v>
      </c>
      <c r="F203" s="40">
        <v>6.048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73</v>
      </c>
      <c r="C204" s="37">
        <v>0.48257081018518516</v>
      </c>
      <c r="D204" s="38" t="s">
        <v>16</v>
      </c>
      <c r="E204" s="39">
        <v>1316</v>
      </c>
      <c r="F204" s="40">
        <v>6.05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73</v>
      </c>
      <c r="C205" s="37">
        <v>0.48257081018518516</v>
      </c>
      <c r="D205" s="38" t="s">
        <v>16</v>
      </c>
      <c r="E205" s="39">
        <v>250</v>
      </c>
      <c r="F205" s="40">
        <v>6.05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73</v>
      </c>
      <c r="C206" s="37">
        <v>0.48257081018518516</v>
      </c>
      <c r="D206" s="38" t="s">
        <v>16</v>
      </c>
      <c r="E206" s="39">
        <v>5</v>
      </c>
      <c r="F206" s="40">
        <v>6.05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73</v>
      </c>
      <c r="C207" s="37">
        <v>0.48377256944444447</v>
      </c>
      <c r="D207" s="38" t="s">
        <v>16</v>
      </c>
      <c r="E207" s="39">
        <v>1500</v>
      </c>
      <c r="F207" s="40">
        <v>6.0579999999999998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73</v>
      </c>
      <c r="C208" s="37">
        <v>0.48407776620370369</v>
      </c>
      <c r="D208" s="38" t="s">
        <v>16</v>
      </c>
      <c r="E208" s="39">
        <v>1803</v>
      </c>
      <c r="F208" s="40">
        <v>6.056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73</v>
      </c>
      <c r="C209" s="37">
        <v>0.48407849537037034</v>
      </c>
      <c r="D209" s="38" t="s">
        <v>16</v>
      </c>
      <c r="E209" s="39">
        <v>500</v>
      </c>
      <c r="F209" s="40">
        <v>6.056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73</v>
      </c>
      <c r="C210" s="37">
        <v>0.48407849537037034</v>
      </c>
      <c r="D210" s="38" t="s">
        <v>16</v>
      </c>
      <c r="E210" s="39">
        <v>1257</v>
      </c>
      <c r="F210" s="40">
        <v>6.05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73</v>
      </c>
      <c r="C211" s="37">
        <v>0.48462809027777776</v>
      </c>
      <c r="D211" s="38" t="s">
        <v>16</v>
      </c>
      <c r="E211" s="39">
        <v>328</v>
      </c>
      <c r="F211" s="40">
        <v>6.0540000000000003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73</v>
      </c>
      <c r="C212" s="37">
        <v>0.48462809027777776</v>
      </c>
      <c r="D212" s="38" t="s">
        <v>16</v>
      </c>
      <c r="E212" s="39">
        <v>420</v>
      </c>
      <c r="F212" s="40">
        <v>6.0540000000000003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73</v>
      </c>
      <c r="C213" s="37">
        <v>0.48462809027777776</v>
      </c>
      <c r="D213" s="38" t="s">
        <v>16</v>
      </c>
      <c r="E213" s="39">
        <v>1618</v>
      </c>
      <c r="F213" s="40">
        <v>6.0540000000000003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73</v>
      </c>
      <c r="C214" s="37">
        <v>0.48639261574074072</v>
      </c>
      <c r="D214" s="38" t="s">
        <v>16</v>
      </c>
      <c r="E214" s="39">
        <v>984</v>
      </c>
      <c r="F214" s="40">
        <v>6.05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73</v>
      </c>
      <c r="C215" s="37">
        <v>0.49116771990740743</v>
      </c>
      <c r="D215" s="38" t="s">
        <v>16</v>
      </c>
      <c r="E215" s="39">
        <v>218</v>
      </c>
      <c r="F215" s="40">
        <v>6.048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73</v>
      </c>
      <c r="C216" s="37">
        <v>0.49116771990740743</v>
      </c>
      <c r="D216" s="38" t="s">
        <v>16</v>
      </c>
      <c r="E216" s="39">
        <v>1286</v>
      </c>
      <c r="F216" s="40">
        <v>6.048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73</v>
      </c>
      <c r="C217" s="37">
        <v>0.49298528935185187</v>
      </c>
      <c r="D217" s="38" t="s">
        <v>16</v>
      </c>
      <c r="E217" s="39">
        <v>2835</v>
      </c>
      <c r="F217" s="40">
        <v>6.0519999999999996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73</v>
      </c>
      <c r="C218" s="37">
        <v>0.49298592592592594</v>
      </c>
      <c r="D218" s="38" t="s">
        <v>16</v>
      </c>
      <c r="E218" s="39">
        <v>1127</v>
      </c>
      <c r="F218" s="40">
        <v>6.0519999999999996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73</v>
      </c>
      <c r="C219" s="37">
        <v>0.49760233796296294</v>
      </c>
      <c r="D219" s="38" t="s">
        <v>16</v>
      </c>
      <c r="E219" s="39">
        <v>2905</v>
      </c>
      <c r="F219" s="40">
        <v>6.0519999999999996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73</v>
      </c>
      <c r="C220" s="37">
        <v>0.4976907523148148</v>
      </c>
      <c r="D220" s="38" t="s">
        <v>16</v>
      </c>
      <c r="E220" s="39">
        <v>864</v>
      </c>
      <c r="F220" s="40">
        <v>6.04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73</v>
      </c>
      <c r="C221" s="37">
        <v>0.4976907523148148</v>
      </c>
      <c r="D221" s="38" t="s">
        <v>16</v>
      </c>
      <c r="E221" s="39">
        <v>566</v>
      </c>
      <c r="F221" s="40">
        <v>6.048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73</v>
      </c>
      <c r="C222" s="37">
        <v>0.49915878472222225</v>
      </c>
      <c r="D222" s="38" t="s">
        <v>16</v>
      </c>
      <c r="E222" s="39">
        <v>670</v>
      </c>
      <c r="F222" s="40">
        <v>6.0540000000000003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73</v>
      </c>
      <c r="C223" s="37">
        <v>0.49915878472222225</v>
      </c>
      <c r="D223" s="38" t="s">
        <v>16</v>
      </c>
      <c r="E223" s="39">
        <v>3070</v>
      </c>
      <c r="F223" s="40">
        <v>6.054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73</v>
      </c>
      <c r="C224" s="37">
        <v>0.49916017361111109</v>
      </c>
      <c r="D224" s="38" t="s">
        <v>16</v>
      </c>
      <c r="E224" s="39">
        <v>500</v>
      </c>
      <c r="F224" s="40">
        <v>6.0540000000000003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73</v>
      </c>
      <c r="C225" s="37">
        <v>0.49916017361111109</v>
      </c>
      <c r="D225" s="38" t="s">
        <v>16</v>
      </c>
      <c r="E225" s="39">
        <v>2474</v>
      </c>
      <c r="F225" s="40">
        <v>6.0540000000000003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73</v>
      </c>
      <c r="C226" s="37">
        <v>0.49968635416666668</v>
      </c>
      <c r="D226" s="38" t="s">
        <v>16</v>
      </c>
      <c r="E226" s="39">
        <v>1038</v>
      </c>
      <c r="F226" s="40">
        <v>6.05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73</v>
      </c>
      <c r="C227" s="37">
        <v>0.50297043981481482</v>
      </c>
      <c r="D227" s="38" t="s">
        <v>16</v>
      </c>
      <c r="E227" s="39">
        <v>1829</v>
      </c>
      <c r="F227" s="40">
        <v>6.0439999999999996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73</v>
      </c>
      <c r="C228" s="37">
        <v>0.5043578125</v>
      </c>
      <c r="D228" s="38" t="s">
        <v>16</v>
      </c>
      <c r="E228" s="39">
        <v>988</v>
      </c>
      <c r="F228" s="40">
        <v>6.04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73</v>
      </c>
      <c r="C229" s="37">
        <v>0.50560533564814814</v>
      </c>
      <c r="D229" s="38" t="s">
        <v>16</v>
      </c>
      <c r="E229" s="39">
        <v>902</v>
      </c>
      <c r="F229" s="40">
        <v>6.04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73</v>
      </c>
      <c r="C230" s="37">
        <v>0.50560533564814814</v>
      </c>
      <c r="D230" s="38" t="s">
        <v>16</v>
      </c>
      <c r="E230" s="39">
        <v>297</v>
      </c>
      <c r="F230" s="40">
        <v>6.048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73</v>
      </c>
      <c r="C231" s="37">
        <v>0.50798318287037036</v>
      </c>
      <c r="D231" s="38" t="s">
        <v>16</v>
      </c>
      <c r="E231" s="39">
        <v>542</v>
      </c>
      <c r="F231" s="40">
        <v>6.04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73</v>
      </c>
      <c r="C232" s="37">
        <v>0.50799444444444442</v>
      </c>
      <c r="D232" s="38" t="s">
        <v>16</v>
      </c>
      <c r="E232" s="39">
        <v>1418</v>
      </c>
      <c r="F232" s="40">
        <v>6.04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73</v>
      </c>
      <c r="C233" s="37">
        <v>0.50919267361111109</v>
      </c>
      <c r="D233" s="38" t="s">
        <v>16</v>
      </c>
      <c r="E233" s="39">
        <v>2678</v>
      </c>
      <c r="F233" s="40">
        <v>6.04600000000000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73</v>
      </c>
      <c r="C234" s="37">
        <v>0.51031409722222221</v>
      </c>
      <c r="D234" s="38" t="s">
        <v>16</v>
      </c>
      <c r="E234" s="39">
        <v>988</v>
      </c>
      <c r="F234" s="40">
        <v>6.05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73</v>
      </c>
      <c r="C235" s="37">
        <v>0.51126337962962964</v>
      </c>
      <c r="D235" s="38" t="s">
        <v>16</v>
      </c>
      <c r="E235" s="39">
        <v>1555</v>
      </c>
      <c r="F235" s="40">
        <v>6.04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73</v>
      </c>
      <c r="C236" s="37">
        <v>0.51181311342592595</v>
      </c>
      <c r="D236" s="38" t="s">
        <v>16</v>
      </c>
      <c r="E236" s="39">
        <v>846</v>
      </c>
      <c r="F236" s="40">
        <v>6.04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73</v>
      </c>
      <c r="C237" s="37">
        <v>0.51181311342592595</v>
      </c>
      <c r="D237" s="38" t="s">
        <v>16</v>
      </c>
      <c r="E237" s="39">
        <v>1083</v>
      </c>
      <c r="F237" s="40">
        <v>6.04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73</v>
      </c>
      <c r="C238" s="37">
        <v>0.51625621527777776</v>
      </c>
      <c r="D238" s="38" t="s">
        <v>16</v>
      </c>
      <c r="E238" s="39">
        <v>2728</v>
      </c>
      <c r="F238" s="40">
        <v>6.0519999999999996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73</v>
      </c>
      <c r="C239" s="37">
        <v>0.51672254629629633</v>
      </c>
      <c r="D239" s="38" t="s">
        <v>16</v>
      </c>
      <c r="E239" s="39">
        <v>4443</v>
      </c>
      <c r="F239" s="40">
        <v>6.0540000000000003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73</v>
      </c>
      <c r="C240" s="37">
        <v>0.51798443287037033</v>
      </c>
      <c r="D240" s="38" t="s">
        <v>16</v>
      </c>
      <c r="E240" s="39">
        <v>2174</v>
      </c>
      <c r="F240" s="40">
        <v>6.054000000000000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73</v>
      </c>
      <c r="C241" s="37">
        <v>0.51893446759259254</v>
      </c>
      <c r="D241" s="38" t="s">
        <v>16</v>
      </c>
      <c r="E241" s="39">
        <v>780</v>
      </c>
      <c r="F241" s="40">
        <v>6.0540000000000003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73</v>
      </c>
      <c r="C242" s="37">
        <v>0.51893446759259254</v>
      </c>
      <c r="D242" s="38" t="s">
        <v>16</v>
      </c>
      <c r="E242" s="39">
        <v>246</v>
      </c>
      <c r="F242" s="40">
        <v>6.0540000000000003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73</v>
      </c>
      <c r="C243" s="37">
        <v>0.51893446759259254</v>
      </c>
      <c r="D243" s="38" t="s">
        <v>16</v>
      </c>
      <c r="E243" s="39">
        <v>3295</v>
      </c>
      <c r="F243" s="40">
        <v>6.0540000000000003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73</v>
      </c>
      <c r="C244" s="37">
        <v>0.52170656250000003</v>
      </c>
      <c r="D244" s="38" t="s">
        <v>16</v>
      </c>
      <c r="E244" s="39">
        <v>229</v>
      </c>
      <c r="F244" s="40">
        <v>6.0659999999999998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73</v>
      </c>
      <c r="C245" s="37">
        <v>0.52170657407407406</v>
      </c>
      <c r="D245" s="38" t="s">
        <v>16</v>
      </c>
      <c r="E245" s="39">
        <v>1028</v>
      </c>
      <c r="F245" s="40">
        <v>6.0659999999999998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73</v>
      </c>
      <c r="C246" s="37">
        <v>0.52171259259259262</v>
      </c>
      <c r="D246" s="38" t="s">
        <v>16</v>
      </c>
      <c r="E246" s="39">
        <v>1574</v>
      </c>
      <c r="F246" s="40">
        <v>6.0659999999999998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73</v>
      </c>
      <c r="C247" s="37">
        <v>0.52185701388888894</v>
      </c>
      <c r="D247" s="38" t="s">
        <v>16</v>
      </c>
      <c r="E247" s="39">
        <v>1117</v>
      </c>
      <c r="F247" s="40">
        <v>6.0659999999999998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73</v>
      </c>
      <c r="C248" s="37">
        <v>0.52403061342592594</v>
      </c>
      <c r="D248" s="38" t="s">
        <v>16</v>
      </c>
      <c r="E248" s="39">
        <v>1359</v>
      </c>
      <c r="F248" s="40">
        <v>6.0640000000000001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73</v>
      </c>
      <c r="C249" s="37">
        <v>0.52510712962962958</v>
      </c>
      <c r="D249" s="38" t="s">
        <v>16</v>
      </c>
      <c r="E249" s="39">
        <v>1463</v>
      </c>
      <c r="F249" s="40">
        <v>6.067999999999999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73</v>
      </c>
      <c r="C250" s="37">
        <v>0.52516053240740745</v>
      </c>
      <c r="D250" s="38" t="s">
        <v>16</v>
      </c>
      <c r="E250" s="39">
        <v>1397</v>
      </c>
      <c r="F250" s="40">
        <v>6.0659999999999998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73</v>
      </c>
      <c r="C251" s="37">
        <v>0.52558320601851849</v>
      </c>
      <c r="D251" s="38" t="s">
        <v>16</v>
      </c>
      <c r="E251" s="39">
        <v>1850</v>
      </c>
      <c r="F251" s="40">
        <v>6.0640000000000001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73</v>
      </c>
      <c r="C252" s="37">
        <v>0.52558320601851849</v>
      </c>
      <c r="D252" s="38" t="s">
        <v>16</v>
      </c>
      <c r="E252" s="39">
        <v>2712</v>
      </c>
      <c r="F252" s="40">
        <v>6.0640000000000001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73</v>
      </c>
      <c r="C253" s="37">
        <v>0.52559344907407413</v>
      </c>
      <c r="D253" s="38" t="s">
        <v>16</v>
      </c>
      <c r="E253" s="39">
        <v>2314</v>
      </c>
      <c r="F253" s="40">
        <v>6.0640000000000001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73</v>
      </c>
      <c r="C254" s="37">
        <v>0.52572357638888889</v>
      </c>
      <c r="D254" s="38" t="s">
        <v>16</v>
      </c>
      <c r="E254" s="39">
        <v>523</v>
      </c>
      <c r="F254" s="40">
        <v>6.0620000000000003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73</v>
      </c>
      <c r="C255" s="37">
        <v>0.52572357638888889</v>
      </c>
      <c r="D255" s="38" t="s">
        <v>16</v>
      </c>
      <c r="E255" s="39">
        <v>472</v>
      </c>
      <c r="F255" s="40">
        <v>6.0620000000000003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73</v>
      </c>
      <c r="C256" s="37">
        <v>0.52735976851851851</v>
      </c>
      <c r="D256" s="38" t="s">
        <v>16</v>
      </c>
      <c r="E256" s="39">
        <v>1454</v>
      </c>
      <c r="F256" s="40">
        <v>6.0540000000000003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73</v>
      </c>
      <c r="C257" s="37">
        <v>0.52834128472222219</v>
      </c>
      <c r="D257" s="38" t="s">
        <v>16</v>
      </c>
      <c r="E257" s="39">
        <v>500</v>
      </c>
      <c r="F257" s="40">
        <v>6.0540000000000003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73</v>
      </c>
      <c r="C258" s="37">
        <v>0.52891490740740743</v>
      </c>
      <c r="D258" s="38" t="s">
        <v>16</v>
      </c>
      <c r="E258" s="39">
        <v>1826</v>
      </c>
      <c r="F258" s="40">
        <v>6.0579999999999998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73</v>
      </c>
      <c r="C259" s="37">
        <v>0.52891490740740743</v>
      </c>
      <c r="D259" s="38" t="s">
        <v>16</v>
      </c>
      <c r="E259" s="39">
        <v>2198</v>
      </c>
      <c r="F259" s="40">
        <v>6.0579999999999998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73</v>
      </c>
      <c r="C260" s="37">
        <v>0.52892206018518517</v>
      </c>
      <c r="D260" s="38" t="s">
        <v>16</v>
      </c>
      <c r="E260" s="39">
        <v>4168</v>
      </c>
      <c r="F260" s="40">
        <v>6.06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73</v>
      </c>
      <c r="C261" s="37">
        <v>0.52935009259259258</v>
      </c>
      <c r="D261" s="38" t="s">
        <v>16</v>
      </c>
      <c r="E261" s="39">
        <v>18</v>
      </c>
      <c r="F261" s="40">
        <v>6.0579999999999998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73</v>
      </c>
      <c r="C262" s="37">
        <v>0.52935009259259258</v>
      </c>
      <c r="D262" s="38" t="s">
        <v>16</v>
      </c>
      <c r="E262" s="39">
        <v>150</v>
      </c>
      <c r="F262" s="40">
        <v>6.0579999999999998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73</v>
      </c>
      <c r="C263" s="37">
        <v>0.53105677083333336</v>
      </c>
      <c r="D263" s="38" t="s">
        <v>16</v>
      </c>
      <c r="E263" s="39">
        <v>6</v>
      </c>
      <c r="F263" s="40">
        <v>6.0659999999999998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73</v>
      </c>
      <c r="C264" s="37">
        <v>0.5311313310185185</v>
      </c>
      <c r="D264" s="38" t="s">
        <v>16</v>
      </c>
      <c r="E264" s="39">
        <v>1742</v>
      </c>
      <c r="F264" s="40">
        <v>6.0659999999999998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73</v>
      </c>
      <c r="C265" s="37">
        <v>0.53256755787037036</v>
      </c>
      <c r="D265" s="38" t="s">
        <v>16</v>
      </c>
      <c r="E265" s="39">
        <v>3339</v>
      </c>
      <c r="F265" s="40">
        <v>6.0640000000000001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73</v>
      </c>
      <c r="C266" s="37">
        <v>0.53366013888888886</v>
      </c>
      <c r="D266" s="38" t="s">
        <v>16</v>
      </c>
      <c r="E266" s="39">
        <v>3030</v>
      </c>
      <c r="F266" s="40">
        <v>6.0579999999999998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73</v>
      </c>
      <c r="C267" s="37">
        <v>0.53476783564814812</v>
      </c>
      <c r="D267" s="38" t="s">
        <v>16</v>
      </c>
      <c r="E267" s="39">
        <v>540</v>
      </c>
      <c r="F267" s="40">
        <v>6.0540000000000003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73</v>
      </c>
      <c r="C268" s="37">
        <v>0.53476783564814812</v>
      </c>
      <c r="D268" s="38" t="s">
        <v>16</v>
      </c>
      <c r="E268" s="39">
        <v>655</v>
      </c>
      <c r="F268" s="40">
        <v>6.0540000000000003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73</v>
      </c>
      <c r="C269" s="37">
        <v>0.53477163194444444</v>
      </c>
      <c r="D269" s="38" t="s">
        <v>16</v>
      </c>
      <c r="E269" s="39">
        <v>1446</v>
      </c>
      <c r="F269" s="40">
        <v>6.0540000000000003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73</v>
      </c>
      <c r="C270" s="37">
        <v>0.53580662037037041</v>
      </c>
      <c r="D270" s="38" t="s">
        <v>16</v>
      </c>
      <c r="E270" s="39">
        <v>1836</v>
      </c>
      <c r="F270" s="40">
        <v>6.05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73</v>
      </c>
      <c r="C271" s="37">
        <v>0.53675921296296292</v>
      </c>
      <c r="D271" s="38" t="s">
        <v>16</v>
      </c>
      <c r="E271" s="39">
        <v>29</v>
      </c>
      <c r="F271" s="40">
        <v>6.05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73</v>
      </c>
      <c r="C272" s="37">
        <v>0.53675921296296292</v>
      </c>
      <c r="D272" s="38" t="s">
        <v>16</v>
      </c>
      <c r="E272" s="39">
        <v>1631</v>
      </c>
      <c r="F272" s="40">
        <v>6.05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73</v>
      </c>
      <c r="C273" s="37">
        <v>0.53899164351851847</v>
      </c>
      <c r="D273" s="38" t="s">
        <v>16</v>
      </c>
      <c r="E273" s="39">
        <v>1750</v>
      </c>
      <c r="F273" s="40">
        <v>6.0620000000000003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73</v>
      </c>
      <c r="C274" s="37">
        <v>0.53899541666666662</v>
      </c>
      <c r="D274" s="38" t="s">
        <v>16</v>
      </c>
      <c r="E274" s="39">
        <v>1483</v>
      </c>
      <c r="F274" s="40">
        <v>6.0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73</v>
      </c>
      <c r="C275" s="37">
        <v>0.54315782407407409</v>
      </c>
      <c r="D275" s="38" t="s">
        <v>16</v>
      </c>
      <c r="E275" s="39">
        <v>1874</v>
      </c>
      <c r="F275" s="40">
        <v>6.0579999999999998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73</v>
      </c>
      <c r="C276" s="37">
        <v>0.54315841435185186</v>
      </c>
      <c r="D276" s="38" t="s">
        <v>16</v>
      </c>
      <c r="E276" s="39">
        <v>1825</v>
      </c>
      <c r="F276" s="40">
        <v>6.0579999999999998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73</v>
      </c>
      <c r="C277" s="37">
        <v>0.54609792824074077</v>
      </c>
      <c r="D277" s="38" t="s">
        <v>16</v>
      </c>
      <c r="E277" s="39">
        <v>2135</v>
      </c>
      <c r="F277" s="40">
        <v>6.0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73</v>
      </c>
      <c r="C278" s="37">
        <v>0.54609792824074077</v>
      </c>
      <c r="D278" s="38" t="s">
        <v>16</v>
      </c>
      <c r="E278" s="39">
        <v>937</v>
      </c>
      <c r="F278" s="40">
        <v>6.0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73</v>
      </c>
      <c r="C279" s="37">
        <v>0.54612552083333332</v>
      </c>
      <c r="D279" s="38" t="s">
        <v>16</v>
      </c>
      <c r="E279" s="39">
        <v>1798</v>
      </c>
      <c r="F279" s="40">
        <v>6.0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73</v>
      </c>
      <c r="C280" s="37">
        <v>0.548353599537037</v>
      </c>
      <c r="D280" s="38" t="s">
        <v>16</v>
      </c>
      <c r="E280" s="39">
        <v>1169</v>
      </c>
      <c r="F280" s="40">
        <v>6.0640000000000001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73</v>
      </c>
      <c r="C281" s="37">
        <v>0.548353599537037</v>
      </c>
      <c r="D281" s="38" t="s">
        <v>16</v>
      </c>
      <c r="E281" s="39">
        <v>1267</v>
      </c>
      <c r="F281" s="40">
        <v>6.0640000000000001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73</v>
      </c>
      <c r="C282" s="37">
        <v>0.54955186342592588</v>
      </c>
      <c r="D282" s="38" t="s">
        <v>16</v>
      </c>
      <c r="E282" s="39">
        <v>3053</v>
      </c>
      <c r="F282" s="40">
        <v>6.05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73</v>
      </c>
      <c r="C283" s="37">
        <v>0.55286746527777775</v>
      </c>
      <c r="D283" s="38" t="s">
        <v>16</v>
      </c>
      <c r="E283" s="39">
        <v>1892</v>
      </c>
      <c r="F283" s="40">
        <v>6.0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73</v>
      </c>
      <c r="C284" s="37">
        <v>0.55681134259259257</v>
      </c>
      <c r="D284" s="38" t="s">
        <v>16</v>
      </c>
      <c r="E284" s="39">
        <v>505</v>
      </c>
      <c r="F284" s="40">
        <v>6.05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73</v>
      </c>
      <c r="C285" s="37">
        <v>0.55681134259259257</v>
      </c>
      <c r="D285" s="38" t="s">
        <v>16</v>
      </c>
      <c r="E285" s="39">
        <v>535</v>
      </c>
      <c r="F285" s="40">
        <v>6.05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73</v>
      </c>
      <c r="C286" s="37">
        <v>0.55961322916666667</v>
      </c>
      <c r="D286" s="38" t="s">
        <v>16</v>
      </c>
      <c r="E286" s="39">
        <v>2410</v>
      </c>
      <c r="F286" s="40">
        <v>6.0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73</v>
      </c>
      <c r="C287" s="37">
        <v>0.55961322916666667</v>
      </c>
      <c r="D287" s="38" t="s">
        <v>16</v>
      </c>
      <c r="E287" s="39">
        <v>327</v>
      </c>
      <c r="F287" s="40">
        <v>6.0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73</v>
      </c>
      <c r="C288" s="37">
        <v>0.56124025462962968</v>
      </c>
      <c r="D288" s="38" t="s">
        <v>16</v>
      </c>
      <c r="E288" s="39">
        <v>2110</v>
      </c>
      <c r="F288" s="40">
        <v>6.0579999999999998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73</v>
      </c>
      <c r="C289" s="37">
        <v>0.56357834490740744</v>
      </c>
      <c r="D289" s="38" t="s">
        <v>16</v>
      </c>
      <c r="E289" s="39">
        <v>1284</v>
      </c>
      <c r="F289" s="40">
        <v>6.062000000000000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73</v>
      </c>
      <c r="C290" s="37">
        <v>0.56363589120370372</v>
      </c>
      <c r="D290" s="38" t="s">
        <v>16</v>
      </c>
      <c r="E290" s="39">
        <v>1000</v>
      </c>
      <c r="F290" s="40">
        <v>6.06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73</v>
      </c>
      <c r="C291" s="37">
        <v>0.56459056712962963</v>
      </c>
      <c r="D291" s="38" t="s">
        <v>16</v>
      </c>
      <c r="E291" s="39">
        <v>12</v>
      </c>
      <c r="F291" s="40">
        <v>6.057999999999999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73</v>
      </c>
      <c r="C292" s="37">
        <v>0.56463627314814813</v>
      </c>
      <c r="D292" s="38" t="s">
        <v>16</v>
      </c>
      <c r="E292" s="39">
        <v>1505</v>
      </c>
      <c r="F292" s="40">
        <v>6.0579999999999998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73</v>
      </c>
      <c r="C293" s="37">
        <v>0.56662944444444441</v>
      </c>
      <c r="D293" s="38" t="s">
        <v>16</v>
      </c>
      <c r="E293" s="39">
        <v>1715</v>
      </c>
      <c r="F293" s="40">
        <v>6.0540000000000003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73</v>
      </c>
      <c r="C294" s="37">
        <v>0.56675381944444447</v>
      </c>
      <c r="D294" s="38" t="s">
        <v>16</v>
      </c>
      <c r="E294" s="39">
        <v>1837</v>
      </c>
      <c r="F294" s="40">
        <v>6.0540000000000003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73</v>
      </c>
      <c r="C295" s="37">
        <v>0.56681611111111108</v>
      </c>
      <c r="D295" s="38" t="s">
        <v>16</v>
      </c>
      <c r="E295" s="39">
        <v>957</v>
      </c>
      <c r="F295" s="40">
        <v>6.048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73</v>
      </c>
      <c r="C296" s="37">
        <v>0.5695511689814815</v>
      </c>
      <c r="D296" s="38" t="s">
        <v>16</v>
      </c>
      <c r="E296" s="39">
        <v>1328</v>
      </c>
      <c r="F296" s="40">
        <v>6.0579999999999998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73</v>
      </c>
      <c r="C297" s="37">
        <v>0.57025733796296296</v>
      </c>
      <c r="D297" s="38" t="s">
        <v>16</v>
      </c>
      <c r="E297" s="39">
        <v>652</v>
      </c>
      <c r="F297" s="40">
        <v>6.0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73</v>
      </c>
      <c r="C298" s="37">
        <v>0.57025733796296296</v>
      </c>
      <c r="D298" s="38" t="s">
        <v>16</v>
      </c>
      <c r="E298" s="39">
        <v>2390</v>
      </c>
      <c r="F298" s="40">
        <v>6.06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73</v>
      </c>
      <c r="C299" s="37">
        <v>0.57025734953703699</v>
      </c>
      <c r="D299" s="38" t="s">
        <v>16</v>
      </c>
      <c r="E299" s="39">
        <v>1265</v>
      </c>
      <c r="F299" s="40">
        <v>6.06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73</v>
      </c>
      <c r="C300" s="37">
        <v>0.57106931712962961</v>
      </c>
      <c r="D300" s="38" t="s">
        <v>16</v>
      </c>
      <c r="E300" s="39">
        <v>2955</v>
      </c>
      <c r="F300" s="40">
        <v>6.0579999999999998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73</v>
      </c>
      <c r="C301" s="37">
        <v>0.57107039351851852</v>
      </c>
      <c r="D301" s="38" t="s">
        <v>16</v>
      </c>
      <c r="E301" s="39">
        <v>1567</v>
      </c>
      <c r="F301" s="40">
        <v>6.0579999999999998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73</v>
      </c>
      <c r="C302" s="37">
        <v>0.57354420138888884</v>
      </c>
      <c r="D302" s="38" t="s">
        <v>16</v>
      </c>
      <c r="E302" s="39">
        <v>1334</v>
      </c>
      <c r="F302" s="40">
        <v>6.056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73</v>
      </c>
      <c r="C303" s="37">
        <v>0.57364200231481477</v>
      </c>
      <c r="D303" s="38" t="s">
        <v>16</v>
      </c>
      <c r="E303" s="39">
        <v>1587</v>
      </c>
      <c r="F303" s="40">
        <v>6.0540000000000003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73</v>
      </c>
      <c r="C304" s="37">
        <v>0.57364200231481477</v>
      </c>
      <c r="D304" s="38" t="s">
        <v>16</v>
      </c>
      <c r="E304" s="39">
        <v>1112</v>
      </c>
      <c r="F304" s="40">
        <v>6.0540000000000003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73</v>
      </c>
      <c r="C305" s="37">
        <v>0.57371126157407404</v>
      </c>
      <c r="D305" s="38" t="s">
        <v>16</v>
      </c>
      <c r="E305" s="39">
        <v>674</v>
      </c>
      <c r="F305" s="40">
        <v>6.0540000000000003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73</v>
      </c>
      <c r="C306" s="37">
        <v>0.57371127314814818</v>
      </c>
      <c r="D306" s="38" t="s">
        <v>16</v>
      </c>
      <c r="E306" s="39">
        <v>288</v>
      </c>
      <c r="F306" s="40">
        <v>6.0540000000000003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73</v>
      </c>
      <c r="C307" s="37">
        <v>0.57573283564814814</v>
      </c>
      <c r="D307" s="38" t="s">
        <v>16</v>
      </c>
      <c r="E307" s="39">
        <v>1730</v>
      </c>
      <c r="F307" s="40">
        <v>6.0540000000000003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73</v>
      </c>
      <c r="C308" s="37">
        <v>0.57624568287037037</v>
      </c>
      <c r="D308" s="38" t="s">
        <v>16</v>
      </c>
      <c r="E308" s="39">
        <v>1425</v>
      </c>
      <c r="F308" s="40">
        <v>6.05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73</v>
      </c>
      <c r="C309" s="37">
        <v>0.57658312499999997</v>
      </c>
      <c r="D309" s="38" t="s">
        <v>16</v>
      </c>
      <c r="E309" s="39">
        <v>968</v>
      </c>
      <c r="F309" s="40">
        <v>6.04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73</v>
      </c>
      <c r="C310" s="37">
        <v>0.57705207175925921</v>
      </c>
      <c r="D310" s="38" t="s">
        <v>16</v>
      </c>
      <c r="E310" s="39">
        <v>1035</v>
      </c>
      <c r="F310" s="40">
        <v>6.0359999999999996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73</v>
      </c>
      <c r="C311" s="37">
        <v>0.57705369212962965</v>
      </c>
      <c r="D311" s="38" t="s">
        <v>16</v>
      </c>
      <c r="E311" s="39">
        <v>1176</v>
      </c>
      <c r="F311" s="40">
        <v>6.0339999999999998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73</v>
      </c>
      <c r="C312" s="37">
        <v>0.58013195601851852</v>
      </c>
      <c r="D312" s="38" t="s">
        <v>16</v>
      </c>
      <c r="E312" s="39">
        <v>647</v>
      </c>
      <c r="F312" s="40">
        <v>6.0460000000000003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73</v>
      </c>
      <c r="C313" s="37">
        <v>0.58076861111111111</v>
      </c>
      <c r="D313" s="38" t="s">
        <v>16</v>
      </c>
      <c r="E313" s="39">
        <v>409</v>
      </c>
      <c r="F313" s="40">
        <v>6.0519999999999996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73</v>
      </c>
      <c r="C314" s="37">
        <v>0.58076861111111111</v>
      </c>
      <c r="D314" s="38" t="s">
        <v>16</v>
      </c>
      <c r="E314" s="39">
        <v>406</v>
      </c>
      <c r="F314" s="40">
        <v>6.0519999999999996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73</v>
      </c>
      <c r="C315" s="37">
        <v>0.58076861111111111</v>
      </c>
      <c r="D315" s="38" t="s">
        <v>16</v>
      </c>
      <c r="E315" s="39">
        <v>1960</v>
      </c>
      <c r="F315" s="40">
        <v>6.0519999999999996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73</v>
      </c>
      <c r="C316" s="37">
        <v>0.58096403935185181</v>
      </c>
      <c r="D316" s="38" t="s">
        <v>16</v>
      </c>
      <c r="E316" s="39">
        <v>1306</v>
      </c>
      <c r="F316" s="40">
        <v>6.05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73</v>
      </c>
      <c r="C317" s="37">
        <v>0.58096481481481477</v>
      </c>
      <c r="D317" s="38" t="s">
        <v>16</v>
      </c>
      <c r="E317" s="39">
        <v>1366</v>
      </c>
      <c r="F317" s="40">
        <v>6.05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73</v>
      </c>
      <c r="C318" s="37">
        <v>0.58125630787037041</v>
      </c>
      <c r="D318" s="38" t="s">
        <v>16</v>
      </c>
      <c r="E318" s="39">
        <v>2900</v>
      </c>
      <c r="F318" s="40">
        <v>6.048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73</v>
      </c>
      <c r="C319" s="37">
        <v>0.58175586805555557</v>
      </c>
      <c r="D319" s="38" t="s">
        <v>16</v>
      </c>
      <c r="E319" s="39">
        <v>997</v>
      </c>
      <c r="F319" s="40">
        <v>6.048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73</v>
      </c>
      <c r="C320" s="37">
        <v>0.58336799768518521</v>
      </c>
      <c r="D320" s="38" t="s">
        <v>16</v>
      </c>
      <c r="E320" s="39">
        <v>1152</v>
      </c>
      <c r="F320" s="40">
        <v>6.0460000000000003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73</v>
      </c>
      <c r="C321" s="37">
        <v>0.58336938657407411</v>
      </c>
      <c r="D321" s="38" t="s">
        <v>16</v>
      </c>
      <c r="E321" s="39">
        <v>1315</v>
      </c>
      <c r="F321" s="40">
        <v>6.0439999999999996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73</v>
      </c>
      <c r="C322" s="37">
        <v>0.5846285532407407</v>
      </c>
      <c r="D322" s="38" t="s">
        <v>16</v>
      </c>
      <c r="E322" s="39">
        <v>1945</v>
      </c>
      <c r="F322" s="40">
        <v>6.0419999999999998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73</v>
      </c>
      <c r="C323" s="37">
        <v>0.58603299768518513</v>
      </c>
      <c r="D323" s="38" t="s">
        <v>16</v>
      </c>
      <c r="E323" s="39">
        <v>2</v>
      </c>
      <c r="F323" s="40">
        <v>6.0439999999999996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73</v>
      </c>
      <c r="C324" s="37">
        <v>0.58603327546296291</v>
      </c>
      <c r="D324" s="38" t="s">
        <v>16</v>
      </c>
      <c r="E324" s="39">
        <v>45</v>
      </c>
      <c r="F324" s="40">
        <v>6.0439999999999996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73</v>
      </c>
      <c r="C325" s="37">
        <v>0.58605722222222223</v>
      </c>
      <c r="D325" s="38" t="s">
        <v>16</v>
      </c>
      <c r="E325" s="39">
        <v>227</v>
      </c>
      <c r="F325" s="40">
        <v>6.0439999999999996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73</v>
      </c>
      <c r="C326" s="37">
        <v>0.58605722222222223</v>
      </c>
      <c r="D326" s="38" t="s">
        <v>16</v>
      </c>
      <c r="E326" s="39">
        <v>2514</v>
      </c>
      <c r="F326" s="40">
        <v>6.0439999999999996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73</v>
      </c>
      <c r="C327" s="37">
        <v>0.58623127314814816</v>
      </c>
      <c r="D327" s="38" t="s">
        <v>16</v>
      </c>
      <c r="E327" s="39">
        <v>1317</v>
      </c>
      <c r="F327" s="40">
        <v>6.0439999999999996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73</v>
      </c>
      <c r="C328" s="37">
        <v>0.58848726851851851</v>
      </c>
      <c r="D328" s="38" t="s">
        <v>16</v>
      </c>
      <c r="E328" s="39">
        <v>3168</v>
      </c>
      <c r="F328" s="40">
        <v>6.0519999999999996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73</v>
      </c>
      <c r="C329" s="37">
        <v>0.59029090277777774</v>
      </c>
      <c r="D329" s="38" t="s">
        <v>16</v>
      </c>
      <c r="E329" s="39">
        <v>3090</v>
      </c>
      <c r="F329" s="40">
        <v>6.048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73</v>
      </c>
      <c r="C330" s="37">
        <v>0.59044822916666662</v>
      </c>
      <c r="D330" s="38" t="s">
        <v>16</v>
      </c>
      <c r="E330" s="39">
        <v>546</v>
      </c>
      <c r="F330" s="40">
        <v>6.048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73</v>
      </c>
      <c r="C331" s="37">
        <v>0.59044822916666662</v>
      </c>
      <c r="D331" s="38" t="s">
        <v>16</v>
      </c>
      <c r="E331" s="39">
        <v>90</v>
      </c>
      <c r="F331" s="40">
        <v>6.048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73</v>
      </c>
      <c r="C332" s="37">
        <v>0.59054097222222224</v>
      </c>
      <c r="D332" s="38" t="s">
        <v>16</v>
      </c>
      <c r="E332" s="39">
        <v>1051</v>
      </c>
      <c r="F332" s="40">
        <v>6.048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73</v>
      </c>
      <c r="C333" s="37">
        <v>0.59213862268518513</v>
      </c>
      <c r="D333" s="38" t="s">
        <v>16</v>
      </c>
      <c r="E333" s="39">
        <v>437</v>
      </c>
      <c r="F333" s="40">
        <v>6.0439999999999996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73</v>
      </c>
      <c r="C334" s="37">
        <v>0.59213862268518513</v>
      </c>
      <c r="D334" s="38" t="s">
        <v>16</v>
      </c>
      <c r="E334" s="39">
        <v>458</v>
      </c>
      <c r="F334" s="40">
        <v>6.043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73</v>
      </c>
      <c r="C335" s="37">
        <v>0.59213862268518513</v>
      </c>
      <c r="D335" s="38" t="s">
        <v>16</v>
      </c>
      <c r="E335" s="39">
        <v>180</v>
      </c>
      <c r="F335" s="40">
        <v>6.043999999999999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73</v>
      </c>
      <c r="C336" s="37">
        <v>0.59471800925925922</v>
      </c>
      <c r="D336" s="38" t="s">
        <v>16</v>
      </c>
      <c r="E336" s="39">
        <v>518</v>
      </c>
      <c r="F336" s="40">
        <v>6.0419999999999998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73</v>
      </c>
      <c r="C337" s="37">
        <v>0.59471800925925922</v>
      </c>
      <c r="D337" s="38" t="s">
        <v>16</v>
      </c>
      <c r="E337" s="39">
        <v>2101</v>
      </c>
      <c r="F337" s="40">
        <v>6.0419999999999998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73</v>
      </c>
      <c r="C338" s="37">
        <v>0.59616818287037032</v>
      </c>
      <c r="D338" s="38" t="s">
        <v>16</v>
      </c>
      <c r="E338" s="39">
        <v>2297</v>
      </c>
      <c r="F338" s="40">
        <v>6.0460000000000003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73</v>
      </c>
      <c r="C339" s="37">
        <v>0.59630072916666665</v>
      </c>
      <c r="D339" s="38" t="s">
        <v>16</v>
      </c>
      <c r="E339" s="39">
        <v>2435</v>
      </c>
      <c r="F339" s="40">
        <v>6.0460000000000003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73</v>
      </c>
      <c r="C340" s="37">
        <v>0.59849978009259264</v>
      </c>
      <c r="D340" s="38" t="s">
        <v>16</v>
      </c>
      <c r="E340" s="39">
        <v>1827</v>
      </c>
      <c r="F340" s="40">
        <v>6.048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73</v>
      </c>
      <c r="C341" s="37">
        <v>0.59850042824074079</v>
      </c>
      <c r="D341" s="38" t="s">
        <v>16</v>
      </c>
      <c r="E341" s="39">
        <v>2073</v>
      </c>
      <c r="F341" s="40">
        <v>6.048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73</v>
      </c>
      <c r="C342" s="37">
        <v>0.59986409722222223</v>
      </c>
      <c r="D342" s="38" t="s">
        <v>16</v>
      </c>
      <c r="E342" s="39">
        <v>807</v>
      </c>
      <c r="F342" s="40">
        <v>6.0460000000000003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73</v>
      </c>
      <c r="C343" s="37">
        <v>0.59986409722222223</v>
      </c>
      <c r="D343" s="38" t="s">
        <v>16</v>
      </c>
      <c r="E343" s="39">
        <v>210</v>
      </c>
      <c r="F343" s="40">
        <v>6.0460000000000003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73</v>
      </c>
      <c r="C344" s="37">
        <v>0.60211533564814812</v>
      </c>
      <c r="D344" s="38" t="s">
        <v>16</v>
      </c>
      <c r="E344" s="39">
        <v>1421</v>
      </c>
      <c r="F344" s="40">
        <v>6.0419999999999998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73</v>
      </c>
      <c r="C345" s="37">
        <v>0.60211533564814812</v>
      </c>
      <c r="D345" s="38" t="s">
        <v>16</v>
      </c>
      <c r="E345" s="39">
        <v>1427</v>
      </c>
      <c r="F345" s="40">
        <v>6.0419999999999998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73</v>
      </c>
      <c r="C346" s="37">
        <v>0.60211723379629634</v>
      </c>
      <c r="D346" s="38" t="s">
        <v>16</v>
      </c>
      <c r="E346" s="39">
        <v>2892</v>
      </c>
      <c r="F346" s="40">
        <v>6.0419999999999998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73</v>
      </c>
      <c r="C347" s="37">
        <v>0.60281146990740742</v>
      </c>
      <c r="D347" s="38" t="s">
        <v>16</v>
      </c>
      <c r="E347" s="39">
        <v>1493</v>
      </c>
      <c r="F347" s="40">
        <v>6.04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73</v>
      </c>
      <c r="C348" s="37">
        <v>0.60470128472222218</v>
      </c>
      <c r="D348" s="38" t="s">
        <v>16</v>
      </c>
      <c r="E348" s="39">
        <v>987</v>
      </c>
      <c r="F348" s="40">
        <v>6.0380000000000003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73</v>
      </c>
      <c r="C349" s="37">
        <v>0.60470190972222226</v>
      </c>
      <c r="D349" s="38" t="s">
        <v>16</v>
      </c>
      <c r="E349" s="39">
        <v>978</v>
      </c>
      <c r="F349" s="40">
        <v>6.0380000000000003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73</v>
      </c>
      <c r="C350" s="37">
        <v>0.60470332175925923</v>
      </c>
      <c r="D350" s="38" t="s">
        <v>16</v>
      </c>
      <c r="E350" s="39">
        <v>1078</v>
      </c>
      <c r="F350" s="40">
        <v>6.0380000000000003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73</v>
      </c>
      <c r="C351" s="37">
        <v>0.60521777777777774</v>
      </c>
      <c r="D351" s="38" t="s">
        <v>16</v>
      </c>
      <c r="E351" s="39">
        <v>1535</v>
      </c>
      <c r="F351" s="40">
        <v>6.0380000000000003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73</v>
      </c>
      <c r="C352" s="37">
        <v>0.60607831018518521</v>
      </c>
      <c r="D352" s="38" t="s">
        <v>16</v>
      </c>
      <c r="E352" s="39">
        <v>592</v>
      </c>
      <c r="F352" s="40">
        <v>6.03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73</v>
      </c>
      <c r="C353" s="37">
        <v>0.60607831018518521</v>
      </c>
      <c r="D353" s="38" t="s">
        <v>16</v>
      </c>
      <c r="E353" s="39">
        <v>1744</v>
      </c>
      <c r="F353" s="40">
        <v>6.03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73</v>
      </c>
      <c r="C354" s="37">
        <v>0.60650695601851856</v>
      </c>
      <c r="D354" s="38" t="s">
        <v>16</v>
      </c>
      <c r="E354" s="39">
        <v>1954</v>
      </c>
      <c r="F354" s="40">
        <v>6.0259999999999998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73</v>
      </c>
      <c r="C355" s="37">
        <v>0.60757302083333331</v>
      </c>
      <c r="D355" s="38" t="s">
        <v>16</v>
      </c>
      <c r="E355" s="39">
        <v>1050</v>
      </c>
      <c r="F355" s="40">
        <v>6.03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73</v>
      </c>
      <c r="C356" s="37">
        <v>0.60764546296296296</v>
      </c>
      <c r="D356" s="38" t="s">
        <v>16</v>
      </c>
      <c r="E356" s="39">
        <v>2937</v>
      </c>
      <c r="F356" s="40">
        <v>6.0279999999999996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73</v>
      </c>
      <c r="C357" s="37">
        <v>0.60780942129629634</v>
      </c>
      <c r="D357" s="38" t="s">
        <v>16</v>
      </c>
      <c r="E357" s="39">
        <v>1256</v>
      </c>
      <c r="F357" s="40">
        <v>6.024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73</v>
      </c>
      <c r="C358" s="37">
        <v>0.60910819444444442</v>
      </c>
      <c r="D358" s="38" t="s">
        <v>16</v>
      </c>
      <c r="E358" s="39">
        <v>674</v>
      </c>
      <c r="F358" s="40">
        <v>6.0259999999999998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73</v>
      </c>
      <c r="C359" s="37">
        <v>0.60910819444444442</v>
      </c>
      <c r="D359" s="38" t="s">
        <v>16</v>
      </c>
      <c r="E359" s="39">
        <v>378</v>
      </c>
      <c r="F359" s="40">
        <v>6.0259999999999998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73</v>
      </c>
      <c r="C360" s="37">
        <v>0.60925890046296294</v>
      </c>
      <c r="D360" s="38" t="s">
        <v>16</v>
      </c>
      <c r="E360" s="39">
        <v>658</v>
      </c>
      <c r="F360" s="40">
        <v>6.0259999999999998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73</v>
      </c>
      <c r="C361" s="37">
        <v>0.60925890046296294</v>
      </c>
      <c r="D361" s="38" t="s">
        <v>16</v>
      </c>
      <c r="E361" s="39">
        <v>1009</v>
      </c>
      <c r="F361" s="40">
        <v>6.0259999999999998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73</v>
      </c>
      <c r="C362" s="37">
        <v>0.60935980324074079</v>
      </c>
      <c r="D362" s="38" t="s">
        <v>16</v>
      </c>
      <c r="E362" s="39">
        <v>1644</v>
      </c>
      <c r="F362" s="40">
        <v>6.0259999999999998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73</v>
      </c>
      <c r="C363" s="37">
        <v>0.61041915509259259</v>
      </c>
      <c r="D363" s="38" t="s">
        <v>16</v>
      </c>
      <c r="E363" s="39">
        <v>2890</v>
      </c>
      <c r="F363" s="40">
        <v>6.032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73</v>
      </c>
      <c r="C364" s="37">
        <v>0.61041916666666662</v>
      </c>
      <c r="D364" s="38" t="s">
        <v>16</v>
      </c>
      <c r="E364" s="39">
        <v>1747</v>
      </c>
      <c r="F364" s="40">
        <v>6.032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73</v>
      </c>
      <c r="C365" s="37">
        <v>0.61060438657407412</v>
      </c>
      <c r="D365" s="38" t="s">
        <v>16</v>
      </c>
      <c r="E365" s="39">
        <v>1969</v>
      </c>
      <c r="F365" s="40">
        <v>6.03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73</v>
      </c>
      <c r="C366" s="37">
        <v>0.61060438657407412</v>
      </c>
      <c r="D366" s="38" t="s">
        <v>16</v>
      </c>
      <c r="E366" s="39">
        <v>845</v>
      </c>
      <c r="F366" s="40">
        <v>6.03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73</v>
      </c>
      <c r="C367" s="37">
        <v>0.61302565972222223</v>
      </c>
      <c r="D367" s="38" t="s">
        <v>16</v>
      </c>
      <c r="E367" s="39">
        <v>1085</v>
      </c>
      <c r="F367" s="40">
        <v>6.0419999999999998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73</v>
      </c>
      <c r="C368" s="37">
        <v>0.61313553240740737</v>
      </c>
      <c r="D368" s="38" t="s">
        <v>16</v>
      </c>
      <c r="E368" s="39">
        <v>315</v>
      </c>
      <c r="F368" s="40">
        <v>6.04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73</v>
      </c>
      <c r="C369" s="37">
        <v>0.61313553240740737</v>
      </c>
      <c r="D369" s="38" t="s">
        <v>16</v>
      </c>
      <c r="E369" s="39">
        <v>1343</v>
      </c>
      <c r="F369" s="40">
        <v>6.04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73</v>
      </c>
      <c r="C370" s="37">
        <v>0.61481046296296293</v>
      </c>
      <c r="D370" s="38" t="s">
        <v>16</v>
      </c>
      <c r="E370" s="39">
        <v>782</v>
      </c>
      <c r="F370" s="40">
        <v>6.05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73</v>
      </c>
      <c r="C371" s="37">
        <v>0.61481046296296293</v>
      </c>
      <c r="D371" s="38" t="s">
        <v>16</v>
      </c>
      <c r="E371" s="39">
        <v>3370</v>
      </c>
      <c r="F371" s="40">
        <v>6.05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73</v>
      </c>
      <c r="C372" s="37">
        <v>0.61481182870370366</v>
      </c>
      <c r="D372" s="38" t="s">
        <v>16</v>
      </c>
      <c r="E372" s="39">
        <v>2130</v>
      </c>
      <c r="F372" s="40">
        <v>6.05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73</v>
      </c>
      <c r="C373" s="37">
        <v>0.6163944560185185</v>
      </c>
      <c r="D373" s="38" t="s">
        <v>16</v>
      </c>
      <c r="E373" s="39">
        <v>1594</v>
      </c>
      <c r="F373" s="40">
        <v>6.0519999999999996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73</v>
      </c>
      <c r="C374" s="37">
        <v>0.6163944560185185</v>
      </c>
      <c r="D374" s="38" t="s">
        <v>16</v>
      </c>
      <c r="E374" s="39">
        <v>2014</v>
      </c>
      <c r="F374" s="40">
        <v>6.0519999999999996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73</v>
      </c>
      <c r="C375" s="37">
        <v>0.61639620370370374</v>
      </c>
      <c r="D375" s="38" t="s">
        <v>16</v>
      </c>
      <c r="E375" s="39">
        <v>1000</v>
      </c>
      <c r="F375" s="40">
        <v>6.0519999999999996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73</v>
      </c>
      <c r="C376" s="37">
        <v>0.61639620370370374</v>
      </c>
      <c r="D376" s="38" t="s">
        <v>16</v>
      </c>
      <c r="E376" s="39">
        <v>270</v>
      </c>
      <c r="F376" s="40">
        <v>6.0519999999999996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73</v>
      </c>
      <c r="C377" s="37">
        <v>0.61773734953703707</v>
      </c>
      <c r="D377" s="38" t="s">
        <v>16</v>
      </c>
      <c r="E377" s="39">
        <v>1122</v>
      </c>
      <c r="F377" s="40">
        <v>6.056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73</v>
      </c>
      <c r="C378" s="37">
        <v>0.6181177893518518</v>
      </c>
      <c r="D378" s="38" t="s">
        <v>16</v>
      </c>
      <c r="E378" s="39">
        <v>1726</v>
      </c>
      <c r="F378" s="40">
        <v>6.056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73</v>
      </c>
      <c r="C379" s="37">
        <v>0.6181177893518518</v>
      </c>
      <c r="D379" s="38" t="s">
        <v>16</v>
      </c>
      <c r="E379" s="39">
        <v>2388</v>
      </c>
      <c r="F379" s="40">
        <v>6.056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73</v>
      </c>
      <c r="C380" s="37">
        <v>0.6191184490740741</v>
      </c>
      <c r="D380" s="38" t="s">
        <v>16</v>
      </c>
      <c r="E380" s="39">
        <v>1727</v>
      </c>
      <c r="F380" s="40">
        <v>6.0519999999999996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73</v>
      </c>
      <c r="C381" s="37">
        <v>0.62033512731481477</v>
      </c>
      <c r="D381" s="38" t="s">
        <v>16</v>
      </c>
      <c r="E381" s="39">
        <v>1015</v>
      </c>
      <c r="F381" s="40">
        <v>6.0460000000000003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73</v>
      </c>
      <c r="C382" s="37">
        <v>0.6215539351851852</v>
      </c>
      <c r="D382" s="38" t="s">
        <v>16</v>
      </c>
      <c r="E382" s="39">
        <v>2022</v>
      </c>
      <c r="F382" s="40">
        <v>6.056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73</v>
      </c>
      <c r="C383" s="37">
        <v>0.6215539351851852</v>
      </c>
      <c r="D383" s="38" t="s">
        <v>16</v>
      </c>
      <c r="E383" s="39">
        <v>2016</v>
      </c>
      <c r="F383" s="40">
        <v>6.056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73</v>
      </c>
      <c r="C384" s="37">
        <v>0.62212405092592593</v>
      </c>
      <c r="D384" s="38" t="s">
        <v>16</v>
      </c>
      <c r="E384" s="39">
        <v>694</v>
      </c>
      <c r="F384" s="40">
        <v>6.06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73</v>
      </c>
      <c r="C385" s="37">
        <v>0.62212405092592593</v>
      </c>
      <c r="D385" s="38" t="s">
        <v>16</v>
      </c>
      <c r="E385" s="39">
        <v>1777</v>
      </c>
      <c r="F385" s="40">
        <v>6.06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73</v>
      </c>
      <c r="C386" s="37">
        <v>0.62339967592592593</v>
      </c>
      <c r="D386" s="38" t="s">
        <v>16</v>
      </c>
      <c r="E386" s="39">
        <v>822</v>
      </c>
      <c r="F386" s="40">
        <v>6.056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73</v>
      </c>
      <c r="C387" s="37">
        <v>0.62339967592592593</v>
      </c>
      <c r="D387" s="38" t="s">
        <v>16</v>
      </c>
      <c r="E387" s="39">
        <v>312</v>
      </c>
      <c r="F387" s="40">
        <v>6.056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73</v>
      </c>
      <c r="C388" s="37">
        <v>0.62339967592592593</v>
      </c>
      <c r="D388" s="38" t="s">
        <v>16</v>
      </c>
      <c r="E388" s="39">
        <v>346</v>
      </c>
      <c r="F388" s="40">
        <v>6.056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73</v>
      </c>
      <c r="C389" s="37">
        <v>0.62339967592592593</v>
      </c>
      <c r="D389" s="38" t="s">
        <v>16</v>
      </c>
      <c r="E389" s="39">
        <v>912</v>
      </c>
      <c r="F389" s="40">
        <v>6.056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73</v>
      </c>
      <c r="C390" s="37">
        <v>0.62500136574074072</v>
      </c>
      <c r="D390" s="38" t="s">
        <v>16</v>
      </c>
      <c r="E390" s="39">
        <v>716</v>
      </c>
      <c r="F390" s="40">
        <v>6.067999999999999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73</v>
      </c>
      <c r="C391" s="37">
        <v>0.62500136574074072</v>
      </c>
      <c r="D391" s="38" t="s">
        <v>16</v>
      </c>
      <c r="E391" s="39">
        <v>665</v>
      </c>
      <c r="F391" s="40">
        <v>6.0679999999999996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73</v>
      </c>
      <c r="C392" s="37">
        <v>0.62500613425925922</v>
      </c>
      <c r="D392" s="38" t="s">
        <v>16</v>
      </c>
      <c r="E392" s="39">
        <v>900</v>
      </c>
      <c r="F392" s="40">
        <v>6.0679999999999996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73</v>
      </c>
      <c r="C393" s="37">
        <v>0.62561314814814817</v>
      </c>
      <c r="D393" s="38" t="s">
        <v>16</v>
      </c>
      <c r="E393" s="39">
        <v>1318</v>
      </c>
      <c r="F393" s="40">
        <v>6.0679999999999996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73</v>
      </c>
      <c r="C394" s="37">
        <v>0.62561314814814817</v>
      </c>
      <c r="D394" s="38" t="s">
        <v>16</v>
      </c>
      <c r="E394" s="39">
        <v>848</v>
      </c>
      <c r="F394" s="40">
        <v>6.0679999999999996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73</v>
      </c>
      <c r="C395" s="37">
        <v>0.62569802083333337</v>
      </c>
      <c r="D395" s="38" t="s">
        <v>16</v>
      </c>
      <c r="E395" s="39">
        <v>85</v>
      </c>
      <c r="F395" s="40">
        <v>6.0679999999999996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73</v>
      </c>
      <c r="C396" s="37">
        <v>0.62569802083333337</v>
      </c>
      <c r="D396" s="38" t="s">
        <v>16</v>
      </c>
      <c r="E396" s="39">
        <v>1378</v>
      </c>
      <c r="F396" s="40">
        <v>6.0679999999999996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73</v>
      </c>
      <c r="C397" s="37">
        <v>0.62692256944444447</v>
      </c>
      <c r="D397" s="38" t="s">
        <v>16</v>
      </c>
      <c r="E397" s="39">
        <v>334</v>
      </c>
      <c r="F397" s="40">
        <v>6.0659999999999998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73</v>
      </c>
      <c r="C398" s="37">
        <v>0.6269225810185185</v>
      </c>
      <c r="D398" s="38" t="s">
        <v>16</v>
      </c>
      <c r="E398" s="39">
        <v>889</v>
      </c>
      <c r="F398" s="40">
        <v>6.0659999999999998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73</v>
      </c>
      <c r="C399" s="37">
        <v>0.62692354166666664</v>
      </c>
      <c r="D399" s="38" t="s">
        <v>16</v>
      </c>
      <c r="E399" s="39">
        <v>500</v>
      </c>
      <c r="F399" s="40">
        <v>6.0679999999999996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73</v>
      </c>
      <c r="C400" s="37">
        <v>0.62692354166666664</v>
      </c>
      <c r="D400" s="38" t="s">
        <v>16</v>
      </c>
      <c r="E400" s="39">
        <v>965</v>
      </c>
      <c r="F400" s="40">
        <v>6.0679999999999996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73</v>
      </c>
      <c r="C401" s="37">
        <v>0.62831659722222222</v>
      </c>
      <c r="D401" s="38" t="s">
        <v>16</v>
      </c>
      <c r="E401" s="39">
        <v>105</v>
      </c>
      <c r="F401" s="40">
        <v>6.0620000000000003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73</v>
      </c>
      <c r="C402" s="37">
        <v>0.62831659722222222</v>
      </c>
      <c r="D402" s="38" t="s">
        <v>16</v>
      </c>
      <c r="E402" s="39">
        <v>689</v>
      </c>
      <c r="F402" s="40">
        <v>6.0620000000000003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73</v>
      </c>
      <c r="C403" s="37">
        <v>0.62831659722222222</v>
      </c>
      <c r="D403" s="38" t="s">
        <v>16</v>
      </c>
      <c r="E403" s="39">
        <v>536</v>
      </c>
      <c r="F403" s="40">
        <v>6.0620000000000003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73</v>
      </c>
      <c r="C404" s="37">
        <v>0.62831659722222222</v>
      </c>
      <c r="D404" s="38" t="s">
        <v>16</v>
      </c>
      <c r="E404" s="39">
        <v>173</v>
      </c>
      <c r="F404" s="40">
        <v>6.0620000000000003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73</v>
      </c>
      <c r="C405" s="37">
        <v>0.62831659722222222</v>
      </c>
      <c r="D405" s="38" t="s">
        <v>16</v>
      </c>
      <c r="E405" s="39">
        <v>1368</v>
      </c>
      <c r="F405" s="40">
        <v>6.0620000000000003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73</v>
      </c>
      <c r="C406" s="37">
        <v>0.62831974537037039</v>
      </c>
      <c r="D406" s="38" t="s">
        <v>16</v>
      </c>
      <c r="E406" s="39">
        <v>1136</v>
      </c>
      <c r="F406" s="40">
        <v>6.0620000000000003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73</v>
      </c>
      <c r="C407" s="37">
        <v>0.6294316319444444</v>
      </c>
      <c r="D407" s="38" t="s">
        <v>16</v>
      </c>
      <c r="E407" s="39">
        <v>799</v>
      </c>
      <c r="F407" s="40">
        <v>6.0640000000000001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73</v>
      </c>
      <c r="C408" s="37">
        <v>0.6294316319444444</v>
      </c>
      <c r="D408" s="38" t="s">
        <v>16</v>
      </c>
      <c r="E408" s="39">
        <v>1357</v>
      </c>
      <c r="F408" s="40">
        <v>6.0640000000000001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73</v>
      </c>
      <c r="C409" s="37">
        <v>0.6298095949074074</v>
      </c>
      <c r="D409" s="38" t="s">
        <v>16</v>
      </c>
      <c r="E409" s="39">
        <v>1180</v>
      </c>
      <c r="F409" s="40">
        <v>6.06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73</v>
      </c>
      <c r="C410" s="37">
        <v>0.63170365740740742</v>
      </c>
      <c r="D410" s="38" t="s">
        <v>16</v>
      </c>
      <c r="E410" s="39">
        <v>610</v>
      </c>
      <c r="F410" s="40">
        <v>6.056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73</v>
      </c>
      <c r="C411" s="37">
        <v>0.63171149305555552</v>
      </c>
      <c r="D411" s="38" t="s">
        <v>16</v>
      </c>
      <c r="E411" s="39">
        <v>618</v>
      </c>
      <c r="F411" s="40">
        <v>6.056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73</v>
      </c>
      <c r="C412" s="37">
        <v>0.63171149305555552</v>
      </c>
      <c r="D412" s="38" t="s">
        <v>16</v>
      </c>
      <c r="E412" s="39">
        <v>3485</v>
      </c>
      <c r="F412" s="40">
        <v>6.056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73</v>
      </c>
      <c r="C413" s="37">
        <v>0.63264004629629633</v>
      </c>
      <c r="D413" s="38" t="s">
        <v>16</v>
      </c>
      <c r="E413" s="39">
        <v>548</v>
      </c>
      <c r="F413" s="40">
        <v>6.056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73</v>
      </c>
      <c r="C414" s="37">
        <v>0.63264005787037036</v>
      </c>
      <c r="D414" s="38" t="s">
        <v>16</v>
      </c>
      <c r="E414" s="39">
        <v>294</v>
      </c>
      <c r="F414" s="40">
        <v>6.056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73</v>
      </c>
      <c r="C415" s="37">
        <v>0.63264005787037036</v>
      </c>
      <c r="D415" s="38" t="s">
        <v>16</v>
      </c>
      <c r="E415" s="39">
        <v>418</v>
      </c>
      <c r="F415" s="40">
        <v>6.056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73</v>
      </c>
      <c r="C416" s="37">
        <v>0.63266475694444446</v>
      </c>
      <c r="D416" s="38" t="s">
        <v>16</v>
      </c>
      <c r="E416" s="39">
        <v>1151</v>
      </c>
      <c r="F416" s="40">
        <v>6.0540000000000003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73</v>
      </c>
      <c r="C417" s="37">
        <v>0.63605296296296299</v>
      </c>
      <c r="D417" s="38" t="s">
        <v>16</v>
      </c>
      <c r="E417" s="39">
        <v>1832</v>
      </c>
      <c r="F417" s="40">
        <v>6.0519999999999996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73</v>
      </c>
      <c r="C418" s="37">
        <v>0.63608052083333333</v>
      </c>
      <c r="D418" s="38" t="s">
        <v>16</v>
      </c>
      <c r="E418" s="39">
        <v>1202</v>
      </c>
      <c r="F418" s="40">
        <v>6.0519999999999996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73</v>
      </c>
      <c r="C419" s="37">
        <v>0.63786134259259264</v>
      </c>
      <c r="D419" s="38" t="s">
        <v>16</v>
      </c>
      <c r="E419" s="39">
        <v>1062</v>
      </c>
      <c r="F419" s="40">
        <v>6.056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73</v>
      </c>
      <c r="C420" s="37">
        <v>0.63889944444444446</v>
      </c>
      <c r="D420" s="38" t="s">
        <v>16</v>
      </c>
      <c r="E420" s="39">
        <v>2016</v>
      </c>
      <c r="F420" s="40">
        <v>6.048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73</v>
      </c>
      <c r="C421" s="37">
        <v>0.6396669791666667</v>
      </c>
      <c r="D421" s="38" t="s">
        <v>16</v>
      </c>
      <c r="E421" s="39">
        <v>477</v>
      </c>
      <c r="F421" s="40">
        <v>6.048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73</v>
      </c>
      <c r="C422" s="37">
        <v>0.63988122685185189</v>
      </c>
      <c r="D422" s="38" t="s">
        <v>16</v>
      </c>
      <c r="E422" s="39">
        <v>201</v>
      </c>
      <c r="F422" s="40">
        <v>6.0439999999999996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73</v>
      </c>
      <c r="C423" s="37">
        <v>0.63988122685185189</v>
      </c>
      <c r="D423" s="38" t="s">
        <v>16</v>
      </c>
      <c r="E423" s="39">
        <v>588</v>
      </c>
      <c r="F423" s="40">
        <v>6.0439999999999996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73</v>
      </c>
      <c r="C424" s="37">
        <v>0.63988122685185189</v>
      </c>
      <c r="D424" s="38" t="s">
        <v>16</v>
      </c>
      <c r="E424" s="39">
        <v>185</v>
      </c>
      <c r="F424" s="40">
        <v>6.0439999999999996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73</v>
      </c>
      <c r="C425" s="37">
        <v>0.6427292361111111</v>
      </c>
      <c r="D425" s="38" t="s">
        <v>16</v>
      </c>
      <c r="E425" s="39">
        <v>910</v>
      </c>
      <c r="F425" s="40">
        <v>6.0359999999999996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73</v>
      </c>
      <c r="C426" s="37">
        <v>0.64330884259259258</v>
      </c>
      <c r="D426" s="38" t="s">
        <v>16</v>
      </c>
      <c r="E426" s="39">
        <v>1422</v>
      </c>
      <c r="F426" s="40">
        <v>6.032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73</v>
      </c>
      <c r="C427" s="37">
        <v>0.64330884259259258</v>
      </c>
      <c r="D427" s="38" t="s">
        <v>16</v>
      </c>
      <c r="E427" s="39">
        <v>1043</v>
      </c>
      <c r="F427" s="40">
        <v>6.032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73</v>
      </c>
      <c r="C428" s="37">
        <v>0.6441044212962963</v>
      </c>
      <c r="D428" s="38" t="s">
        <v>16</v>
      </c>
      <c r="E428" s="39">
        <v>458</v>
      </c>
      <c r="F428" s="40">
        <v>6.032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73</v>
      </c>
      <c r="C429" s="37">
        <v>0.6441044212962963</v>
      </c>
      <c r="D429" s="38" t="s">
        <v>16</v>
      </c>
      <c r="E429" s="39">
        <v>844</v>
      </c>
      <c r="F429" s="40">
        <v>6.032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73</v>
      </c>
      <c r="C430" s="37">
        <v>0.6441044212962963</v>
      </c>
      <c r="D430" s="38" t="s">
        <v>16</v>
      </c>
      <c r="E430" s="39">
        <v>1529</v>
      </c>
      <c r="F430" s="40">
        <v>6.032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73</v>
      </c>
      <c r="C431" s="37">
        <v>0.64411981481481484</v>
      </c>
      <c r="D431" s="38" t="s">
        <v>16</v>
      </c>
      <c r="E431" s="39">
        <v>1245</v>
      </c>
      <c r="F431" s="40">
        <v>6.032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73</v>
      </c>
      <c r="C432" s="37">
        <v>0.64507888888888887</v>
      </c>
      <c r="D432" s="38" t="s">
        <v>16</v>
      </c>
      <c r="E432" s="39">
        <v>243</v>
      </c>
      <c r="F432" s="40">
        <v>6.032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73</v>
      </c>
      <c r="C433" s="37">
        <v>0.64507888888888887</v>
      </c>
      <c r="D433" s="38" t="s">
        <v>16</v>
      </c>
      <c r="E433" s="39">
        <v>1189</v>
      </c>
      <c r="F433" s="40">
        <v>6.032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73</v>
      </c>
      <c r="C434" s="37">
        <v>0.64581998842592592</v>
      </c>
      <c r="D434" s="38" t="s">
        <v>16</v>
      </c>
      <c r="E434" s="39">
        <v>1304</v>
      </c>
      <c r="F434" s="40">
        <v>6.0359999999999996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73</v>
      </c>
      <c r="C435" s="37">
        <v>0.64591990740740746</v>
      </c>
      <c r="D435" s="38" t="s">
        <v>16</v>
      </c>
      <c r="E435" s="39">
        <v>1870</v>
      </c>
      <c r="F435" s="40">
        <v>6.0339999999999998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73</v>
      </c>
      <c r="C436" s="37">
        <v>0.64592055555555561</v>
      </c>
      <c r="D436" s="38" t="s">
        <v>16</v>
      </c>
      <c r="E436" s="39">
        <v>500</v>
      </c>
      <c r="F436" s="40">
        <v>6.0339999999999998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73</v>
      </c>
      <c r="C437" s="37">
        <v>0.64592055555555561</v>
      </c>
      <c r="D437" s="38" t="s">
        <v>16</v>
      </c>
      <c r="E437" s="39">
        <v>643</v>
      </c>
      <c r="F437" s="40">
        <v>6.0339999999999998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73</v>
      </c>
      <c r="C438" s="37">
        <v>0.64744019675925923</v>
      </c>
      <c r="D438" s="38" t="s">
        <v>16</v>
      </c>
      <c r="E438" s="39">
        <v>533</v>
      </c>
      <c r="F438" s="40">
        <v>6.0339999999999998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73</v>
      </c>
      <c r="C439" s="37">
        <v>0.64744020833333338</v>
      </c>
      <c r="D439" s="38" t="s">
        <v>16</v>
      </c>
      <c r="E439" s="39">
        <v>414</v>
      </c>
      <c r="F439" s="40">
        <v>6.0339999999999998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73</v>
      </c>
      <c r="C440" s="37">
        <v>0.64744020833333338</v>
      </c>
      <c r="D440" s="38" t="s">
        <v>16</v>
      </c>
      <c r="E440" s="39">
        <v>816</v>
      </c>
      <c r="F440" s="40">
        <v>6.0339999999999998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73</v>
      </c>
      <c r="C441" s="37">
        <v>0.64744942129629635</v>
      </c>
      <c r="D441" s="38" t="s">
        <v>16</v>
      </c>
      <c r="E441" s="39">
        <v>1437</v>
      </c>
      <c r="F441" s="40">
        <v>6.0339999999999998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73</v>
      </c>
      <c r="C442" s="37">
        <v>0.64805130787037035</v>
      </c>
      <c r="D442" s="38" t="s">
        <v>16</v>
      </c>
      <c r="E442" s="39">
        <v>1017</v>
      </c>
      <c r="F442" s="40">
        <v>6.0359999999999996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73</v>
      </c>
      <c r="C443" s="37">
        <v>0.64833799768518519</v>
      </c>
      <c r="D443" s="38" t="s">
        <v>16</v>
      </c>
      <c r="E443" s="39">
        <v>1006</v>
      </c>
      <c r="F443" s="40">
        <v>6.0359999999999996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73</v>
      </c>
      <c r="C444" s="37">
        <v>0.64937157407407409</v>
      </c>
      <c r="D444" s="38" t="s">
        <v>16</v>
      </c>
      <c r="E444" s="39">
        <v>1945</v>
      </c>
      <c r="F444" s="40">
        <v>6.032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73</v>
      </c>
      <c r="C445" s="37">
        <v>0.65013543981481481</v>
      </c>
      <c r="D445" s="38" t="s">
        <v>16</v>
      </c>
      <c r="E445" s="39">
        <v>1255</v>
      </c>
      <c r="F445" s="40">
        <v>6.0279999999999996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73</v>
      </c>
      <c r="C446" s="37">
        <v>0.65106418981481484</v>
      </c>
      <c r="D446" s="38" t="s">
        <v>16</v>
      </c>
      <c r="E446" s="39">
        <v>356</v>
      </c>
      <c r="F446" s="40">
        <v>6.0259999999999998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73</v>
      </c>
      <c r="C447" s="37">
        <v>0.65106418981481484</v>
      </c>
      <c r="D447" s="38" t="s">
        <v>16</v>
      </c>
      <c r="E447" s="39">
        <v>2276</v>
      </c>
      <c r="F447" s="40">
        <v>6.0259999999999998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73</v>
      </c>
      <c r="C448" s="37">
        <v>0.65107291666666667</v>
      </c>
      <c r="D448" s="38" t="s">
        <v>16</v>
      </c>
      <c r="E448" s="39">
        <v>1253</v>
      </c>
      <c r="F448" s="40">
        <v>6.0259999999999998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73</v>
      </c>
      <c r="C449" s="37">
        <v>0.65217347222222222</v>
      </c>
      <c r="D449" s="38" t="s">
        <v>16</v>
      </c>
      <c r="E449" s="39">
        <v>1343</v>
      </c>
      <c r="F449" s="40">
        <v>6.016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73</v>
      </c>
      <c r="C450" s="37">
        <v>0.65226383101851848</v>
      </c>
      <c r="D450" s="38" t="s">
        <v>16</v>
      </c>
      <c r="E450" s="39">
        <v>1039</v>
      </c>
      <c r="F450" s="40">
        <v>6.016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73</v>
      </c>
      <c r="C451" s="37">
        <v>0.65254960648148153</v>
      </c>
      <c r="D451" s="38" t="s">
        <v>16</v>
      </c>
      <c r="E451" s="39">
        <v>1967</v>
      </c>
      <c r="F451" s="40">
        <v>6.016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73</v>
      </c>
      <c r="C452" s="37">
        <v>0.65359342592592595</v>
      </c>
      <c r="D452" s="38" t="s">
        <v>16</v>
      </c>
      <c r="E452" s="39">
        <v>93</v>
      </c>
      <c r="F452" s="40">
        <v>6.0220000000000002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73</v>
      </c>
      <c r="C453" s="37">
        <v>0.65359342592592595</v>
      </c>
      <c r="D453" s="38" t="s">
        <v>16</v>
      </c>
      <c r="E453" s="39">
        <v>511</v>
      </c>
      <c r="F453" s="40">
        <v>6.0220000000000002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73</v>
      </c>
      <c r="C454" s="37">
        <v>0.65360123842592588</v>
      </c>
      <c r="D454" s="38" t="s">
        <v>16</v>
      </c>
      <c r="E454" s="39">
        <v>923</v>
      </c>
      <c r="F454" s="40">
        <v>6.0220000000000002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73</v>
      </c>
      <c r="C455" s="37">
        <v>0.65455516203703701</v>
      </c>
      <c r="D455" s="38" t="s">
        <v>16</v>
      </c>
      <c r="E455" s="39">
        <v>1202</v>
      </c>
      <c r="F455" s="40">
        <v>6.0259999999999998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73</v>
      </c>
      <c r="C456" s="37">
        <v>0.65629436342592595</v>
      </c>
      <c r="D456" s="38" t="s">
        <v>16</v>
      </c>
      <c r="E456" s="39">
        <v>1000</v>
      </c>
      <c r="F456" s="40">
        <v>6.03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73</v>
      </c>
      <c r="C457" s="37">
        <v>0.65776753472222227</v>
      </c>
      <c r="D457" s="38" t="s">
        <v>16</v>
      </c>
      <c r="E457" s="39">
        <v>1</v>
      </c>
      <c r="F457" s="40">
        <v>6.03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73</v>
      </c>
      <c r="C458" s="37">
        <v>0.65785280092592591</v>
      </c>
      <c r="D458" s="38" t="s">
        <v>16</v>
      </c>
      <c r="E458" s="39">
        <v>1467</v>
      </c>
      <c r="F458" s="40">
        <v>6.03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73</v>
      </c>
      <c r="C459" s="37">
        <v>0.65901179398148146</v>
      </c>
      <c r="D459" s="38" t="s">
        <v>16</v>
      </c>
      <c r="E459" s="39">
        <v>517</v>
      </c>
      <c r="F459" s="40">
        <v>6.03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73</v>
      </c>
      <c r="C460" s="37">
        <v>0.65901179398148146</v>
      </c>
      <c r="D460" s="38" t="s">
        <v>16</v>
      </c>
      <c r="E460" s="39">
        <v>3232</v>
      </c>
      <c r="F460" s="40">
        <v>6.03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73</v>
      </c>
      <c r="C461" s="37">
        <v>0.65901386574074072</v>
      </c>
      <c r="D461" s="38" t="s">
        <v>16</v>
      </c>
      <c r="E461" s="39">
        <v>1286</v>
      </c>
      <c r="F461" s="40">
        <v>6.03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73</v>
      </c>
      <c r="C462" s="37">
        <v>0.65984581018518518</v>
      </c>
      <c r="D462" s="38" t="s">
        <v>16</v>
      </c>
      <c r="E462" s="39">
        <v>2412</v>
      </c>
      <c r="F462" s="40">
        <v>6.0259999999999998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73</v>
      </c>
      <c r="C463" s="37">
        <v>0.66058093750000002</v>
      </c>
      <c r="D463" s="38" t="s">
        <v>16</v>
      </c>
      <c r="E463" s="39">
        <v>3</v>
      </c>
      <c r="F463" s="40">
        <v>6.0259999999999998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73</v>
      </c>
      <c r="C464" s="37">
        <v>0.66058682870370367</v>
      </c>
      <c r="D464" s="38" t="s">
        <v>16</v>
      </c>
      <c r="E464" s="39">
        <v>1209</v>
      </c>
      <c r="F464" s="40">
        <v>6.0259999999999998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73</v>
      </c>
      <c r="C465" s="37">
        <v>0.66058682870370367</v>
      </c>
      <c r="D465" s="38" t="s">
        <v>16</v>
      </c>
      <c r="E465" s="39">
        <v>507</v>
      </c>
      <c r="F465" s="40">
        <v>6.0259999999999998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73</v>
      </c>
      <c r="C466" s="37">
        <v>0.6613831365740741</v>
      </c>
      <c r="D466" s="38" t="s">
        <v>16</v>
      </c>
      <c r="E466" s="39">
        <v>500</v>
      </c>
      <c r="F466" s="40">
        <v>6.0279999999999996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73</v>
      </c>
      <c r="C467" s="37">
        <v>0.66159134259259256</v>
      </c>
      <c r="D467" s="38" t="s">
        <v>16</v>
      </c>
      <c r="E467" s="39">
        <v>3280</v>
      </c>
      <c r="F467" s="40">
        <v>6.0279999999999996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73</v>
      </c>
      <c r="C468" s="37">
        <v>0.66206313657407412</v>
      </c>
      <c r="D468" s="38" t="s">
        <v>16</v>
      </c>
      <c r="E468" s="39">
        <v>79</v>
      </c>
      <c r="F468" s="40">
        <v>6.0259999999999998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73</v>
      </c>
      <c r="C469" s="37">
        <v>0.66206313657407412</v>
      </c>
      <c r="D469" s="38" t="s">
        <v>16</v>
      </c>
      <c r="E469" s="39">
        <v>1474</v>
      </c>
      <c r="F469" s="40">
        <v>6.0259999999999998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73</v>
      </c>
      <c r="C470" s="37">
        <v>0.66287315972222227</v>
      </c>
      <c r="D470" s="38" t="s">
        <v>16</v>
      </c>
      <c r="E470" s="39">
        <v>500</v>
      </c>
      <c r="F470" s="40">
        <v>6.0259999999999998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73</v>
      </c>
      <c r="C471" s="37">
        <v>0.66315098379629633</v>
      </c>
      <c r="D471" s="38" t="s">
        <v>16</v>
      </c>
      <c r="E471" s="39">
        <v>741</v>
      </c>
      <c r="F471" s="40">
        <v>6.0259999999999998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73</v>
      </c>
      <c r="C472" s="37">
        <v>0.66315108796296296</v>
      </c>
      <c r="D472" s="38" t="s">
        <v>16</v>
      </c>
      <c r="E472" s="39">
        <v>2258</v>
      </c>
      <c r="F472" s="40">
        <v>6.0259999999999998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73</v>
      </c>
      <c r="C473" s="37">
        <v>0.66315667824074076</v>
      </c>
      <c r="D473" s="38" t="s">
        <v>16</v>
      </c>
      <c r="E473" s="39">
        <v>500</v>
      </c>
      <c r="F473" s="40">
        <v>6.0259999999999998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73</v>
      </c>
      <c r="C474" s="37">
        <v>0.6636399652777778</v>
      </c>
      <c r="D474" s="38" t="s">
        <v>16</v>
      </c>
      <c r="E474" s="39">
        <v>500</v>
      </c>
      <c r="F474" s="40">
        <v>6.02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73</v>
      </c>
      <c r="C475" s="37">
        <v>0.6636399652777778</v>
      </c>
      <c r="D475" s="38" t="s">
        <v>16</v>
      </c>
      <c r="E475" s="39">
        <v>128</v>
      </c>
      <c r="F475" s="40">
        <v>6.02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73</v>
      </c>
      <c r="C476" s="37">
        <v>0.6636399652777778</v>
      </c>
      <c r="D476" s="38" t="s">
        <v>16</v>
      </c>
      <c r="E476" s="39">
        <v>311</v>
      </c>
      <c r="F476" s="40">
        <v>6.02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73</v>
      </c>
      <c r="C477" s="37">
        <v>0.6636399652777778</v>
      </c>
      <c r="D477" s="38" t="s">
        <v>16</v>
      </c>
      <c r="E477" s="39">
        <v>204</v>
      </c>
      <c r="F477" s="40">
        <v>6.02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73</v>
      </c>
      <c r="C478" s="37">
        <v>0.66366505787037033</v>
      </c>
      <c r="D478" s="38" t="s">
        <v>16</v>
      </c>
      <c r="E478" s="39">
        <v>1789</v>
      </c>
      <c r="F478" s="40">
        <v>6.0179999999999998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73</v>
      </c>
      <c r="C479" s="37">
        <v>0.66377836805555557</v>
      </c>
      <c r="D479" s="38" t="s">
        <v>16</v>
      </c>
      <c r="E479" s="39">
        <v>1000</v>
      </c>
      <c r="F479" s="40">
        <v>6.016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73</v>
      </c>
      <c r="C480" s="37">
        <v>0.66377836805555557</v>
      </c>
      <c r="D480" s="38" t="s">
        <v>16</v>
      </c>
      <c r="E480" s="39">
        <v>874</v>
      </c>
      <c r="F480" s="40">
        <v>6.016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73</v>
      </c>
      <c r="C481" s="37">
        <v>0.66451158564814816</v>
      </c>
      <c r="D481" s="38" t="s">
        <v>16</v>
      </c>
      <c r="E481" s="39">
        <v>1170</v>
      </c>
      <c r="F481" s="40">
        <v>6.016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73</v>
      </c>
      <c r="C482" s="37">
        <v>0.66623829861111106</v>
      </c>
      <c r="D482" s="38" t="s">
        <v>16</v>
      </c>
      <c r="E482" s="39">
        <v>829</v>
      </c>
      <c r="F482" s="40">
        <v>6.024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73</v>
      </c>
      <c r="C483" s="37">
        <v>0.66630673611111113</v>
      </c>
      <c r="D483" s="38" t="s">
        <v>16</v>
      </c>
      <c r="E483" s="39">
        <v>500</v>
      </c>
      <c r="F483" s="40">
        <v>6.024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73</v>
      </c>
      <c r="C484" s="37">
        <v>0.66632383101851855</v>
      </c>
      <c r="D484" s="38" t="s">
        <v>16</v>
      </c>
      <c r="E484" s="39">
        <v>959</v>
      </c>
      <c r="F484" s="40">
        <v>6.0220000000000002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73</v>
      </c>
      <c r="C485" s="37">
        <v>0.66648269675925931</v>
      </c>
      <c r="D485" s="38" t="s">
        <v>16</v>
      </c>
      <c r="E485" s="39">
        <v>287</v>
      </c>
      <c r="F485" s="40">
        <v>6.024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73</v>
      </c>
      <c r="C486" s="37">
        <v>0.66666849537037032</v>
      </c>
      <c r="D486" s="38" t="s">
        <v>16</v>
      </c>
      <c r="E486" s="39">
        <v>51</v>
      </c>
      <c r="F486" s="40">
        <v>6.024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73</v>
      </c>
      <c r="C487" s="37">
        <v>0.66666851851851849</v>
      </c>
      <c r="D487" s="38" t="s">
        <v>16</v>
      </c>
      <c r="E487" s="39">
        <v>1782</v>
      </c>
      <c r="F487" s="40">
        <v>6.024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73</v>
      </c>
      <c r="C488" s="37">
        <v>0.66666995370370374</v>
      </c>
      <c r="D488" s="38" t="s">
        <v>16</v>
      </c>
      <c r="E488" s="39">
        <v>500</v>
      </c>
      <c r="F488" s="40">
        <v>6.024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73</v>
      </c>
      <c r="C489" s="37">
        <v>0.66678944444444443</v>
      </c>
      <c r="D489" s="38" t="s">
        <v>16</v>
      </c>
      <c r="E489" s="39">
        <v>2715</v>
      </c>
      <c r="F489" s="40">
        <v>6.024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73</v>
      </c>
      <c r="C490" s="37">
        <v>0.66679033564814816</v>
      </c>
      <c r="D490" s="38" t="s">
        <v>16</v>
      </c>
      <c r="E490" s="39">
        <v>500</v>
      </c>
      <c r="F490" s="40">
        <v>6.024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73</v>
      </c>
      <c r="C491" s="37">
        <v>0.66723054398148152</v>
      </c>
      <c r="D491" s="38" t="s">
        <v>16</v>
      </c>
      <c r="E491" s="39">
        <v>145</v>
      </c>
      <c r="F491" s="40">
        <v>6.0220000000000002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73</v>
      </c>
      <c r="C492" s="37">
        <v>0.66723054398148152</v>
      </c>
      <c r="D492" s="38" t="s">
        <v>16</v>
      </c>
      <c r="E492" s="39">
        <v>353</v>
      </c>
      <c r="F492" s="40">
        <v>6.0220000000000002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73</v>
      </c>
      <c r="C493" s="37">
        <v>0.66723054398148152</v>
      </c>
      <c r="D493" s="38" t="s">
        <v>16</v>
      </c>
      <c r="E493" s="39">
        <v>3092</v>
      </c>
      <c r="F493" s="40">
        <v>6.0220000000000002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73</v>
      </c>
      <c r="C494" s="37">
        <v>0.6684928356481481</v>
      </c>
      <c r="D494" s="38" t="s">
        <v>16</v>
      </c>
      <c r="E494" s="39">
        <v>1006</v>
      </c>
      <c r="F494" s="40">
        <v>6.0179999999999998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73</v>
      </c>
      <c r="C495" s="37">
        <v>0.67015216435185188</v>
      </c>
      <c r="D495" s="38" t="s">
        <v>16</v>
      </c>
      <c r="E495" s="39">
        <v>779</v>
      </c>
      <c r="F495" s="40">
        <v>6.02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73</v>
      </c>
      <c r="C496" s="37">
        <v>0.67015216435185188</v>
      </c>
      <c r="D496" s="38" t="s">
        <v>16</v>
      </c>
      <c r="E496" s="39">
        <v>795</v>
      </c>
      <c r="F496" s="40">
        <v>6.02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73</v>
      </c>
      <c r="C497" s="37">
        <v>0.67078604166666667</v>
      </c>
      <c r="D497" s="38" t="s">
        <v>16</v>
      </c>
      <c r="E497" s="39">
        <v>1762</v>
      </c>
      <c r="F497" s="40">
        <v>6.016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73</v>
      </c>
      <c r="C498" s="37">
        <v>0.67119170138888884</v>
      </c>
      <c r="D498" s="38" t="s">
        <v>16</v>
      </c>
      <c r="E498" s="39">
        <v>1580</v>
      </c>
      <c r="F498" s="40">
        <v>6.01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73</v>
      </c>
      <c r="C499" s="37">
        <v>0.67120254629629628</v>
      </c>
      <c r="D499" s="38" t="s">
        <v>16</v>
      </c>
      <c r="E499" s="39">
        <v>796</v>
      </c>
      <c r="F499" s="40">
        <v>6.01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73</v>
      </c>
      <c r="C500" s="37">
        <v>0.67120363425925922</v>
      </c>
      <c r="D500" s="38" t="s">
        <v>16</v>
      </c>
      <c r="E500" s="39">
        <v>1249</v>
      </c>
      <c r="F500" s="40">
        <v>6.01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73</v>
      </c>
      <c r="C501" s="37">
        <v>0.67282959490740746</v>
      </c>
      <c r="D501" s="38" t="s">
        <v>16</v>
      </c>
      <c r="E501" s="39">
        <v>1138</v>
      </c>
      <c r="F501" s="40">
        <v>6.0119999999999996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73</v>
      </c>
      <c r="C502" s="37">
        <v>0.67368009259259254</v>
      </c>
      <c r="D502" s="38" t="s">
        <v>16</v>
      </c>
      <c r="E502" s="39">
        <v>13</v>
      </c>
      <c r="F502" s="40">
        <v>6.0119999999999996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73</v>
      </c>
      <c r="C503" s="37">
        <v>0.67500243055555553</v>
      </c>
      <c r="D503" s="38" t="s">
        <v>16</v>
      </c>
      <c r="E503" s="39">
        <v>24</v>
      </c>
      <c r="F503" s="40">
        <v>6.0140000000000002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73</v>
      </c>
      <c r="C504" s="37">
        <v>0.67711017361111114</v>
      </c>
      <c r="D504" s="38" t="s">
        <v>16</v>
      </c>
      <c r="E504" s="39">
        <v>598</v>
      </c>
      <c r="F504" s="40">
        <v>6.02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73</v>
      </c>
      <c r="C505" s="37">
        <v>0.67743493055555559</v>
      </c>
      <c r="D505" s="38" t="s">
        <v>16</v>
      </c>
      <c r="E505" s="39">
        <v>2750</v>
      </c>
      <c r="F505" s="40">
        <v>6.02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73</v>
      </c>
      <c r="C506" s="37">
        <v>0.67743493055555559</v>
      </c>
      <c r="D506" s="38" t="s">
        <v>16</v>
      </c>
      <c r="E506" s="39">
        <v>1729</v>
      </c>
      <c r="F506" s="40">
        <v>6.02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73</v>
      </c>
      <c r="C507" s="37">
        <v>0.67745873842592597</v>
      </c>
      <c r="D507" s="38" t="s">
        <v>16</v>
      </c>
      <c r="E507" s="39">
        <v>461</v>
      </c>
      <c r="F507" s="40">
        <v>6.02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73</v>
      </c>
      <c r="C508" s="37">
        <v>0.67746430555555559</v>
      </c>
      <c r="D508" s="38" t="s">
        <v>16</v>
      </c>
      <c r="E508" s="39">
        <v>2510</v>
      </c>
      <c r="F508" s="40">
        <v>6.02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73</v>
      </c>
      <c r="C509" s="37">
        <v>0.67972876157407403</v>
      </c>
      <c r="D509" s="38" t="s">
        <v>16</v>
      </c>
      <c r="E509" s="39">
        <v>2826</v>
      </c>
      <c r="F509" s="40">
        <v>6.02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73</v>
      </c>
      <c r="C510" s="37">
        <v>0.68012667824074069</v>
      </c>
      <c r="D510" s="38" t="s">
        <v>16</v>
      </c>
      <c r="E510" s="39">
        <v>3129</v>
      </c>
      <c r="F510" s="40">
        <v>6.0220000000000002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73</v>
      </c>
      <c r="C511" s="37">
        <v>0.68036673611111109</v>
      </c>
      <c r="D511" s="38" t="s">
        <v>16</v>
      </c>
      <c r="E511" s="39">
        <v>500</v>
      </c>
      <c r="F511" s="40">
        <v>6.024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73</v>
      </c>
      <c r="C512" s="37">
        <v>0.6804700578703704</v>
      </c>
      <c r="D512" s="38" t="s">
        <v>16</v>
      </c>
      <c r="E512" s="39">
        <v>2432</v>
      </c>
      <c r="F512" s="40">
        <v>6.024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73</v>
      </c>
      <c r="C513" s="37">
        <v>0.68055349537037035</v>
      </c>
      <c r="D513" s="38" t="s">
        <v>16</v>
      </c>
      <c r="E513" s="39">
        <v>952</v>
      </c>
      <c r="F513" s="40">
        <v>6.024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73</v>
      </c>
      <c r="C514" s="37">
        <v>0.68094289351851855</v>
      </c>
      <c r="D514" s="38" t="s">
        <v>16</v>
      </c>
      <c r="E514" s="39">
        <v>463</v>
      </c>
      <c r="F514" s="40">
        <v>6.024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73</v>
      </c>
      <c r="C515" s="37">
        <v>0.68095446759259259</v>
      </c>
      <c r="D515" s="38" t="s">
        <v>16</v>
      </c>
      <c r="E515" s="39">
        <v>677</v>
      </c>
      <c r="F515" s="40">
        <v>6.024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73</v>
      </c>
      <c r="C516" s="37">
        <v>0.6814862268518519</v>
      </c>
      <c r="D516" s="38" t="s">
        <v>16</v>
      </c>
      <c r="E516" s="39">
        <v>3130</v>
      </c>
      <c r="F516" s="40">
        <v>6.024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73</v>
      </c>
      <c r="C517" s="37">
        <v>0.68149625000000003</v>
      </c>
      <c r="D517" s="38" t="s">
        <v>16</v>
      </c>
      <c r="E517" s="39">
        <v>1000</v>
      </c>
      <c r="F517" s="40">
        <v>6.024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73</v>
      </c>
      <c r="C518" s="37">
        <v>0.68219113425925926</v>
      </c>
      <c r="D518" s="38" t="s">
        <v>16</v>
      </c>
      <c r="E518" s="39">
        <v>1662</v>
      </c>
      <c r="F518" s="40">
        <v>6.02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73</v>
      </c>
      <c r="C519" s="37">
        <v>0.68291444444444449</v>
      </c>
      <c r="D519" s="38" t="s">
        <v>16</v>
      </c>
      <c r="E519" s="39">
        <v>953</v>
      </c>
      <c r="F519" s="40">
        <v>6.0179999999999998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73</v>
      </c>
      <c r="C520" s="37">
        <v>0.68357881944444443</v>
      </c>
      <c r="D520" s="38" t="s">
        <v>16</v>
      </c>
      <c r="E520" s="39">
        <v>2580</v>
      </c>
      <c r="F520" s="40">
        <v>6.0179999999999998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73</v>
      </c>
      <c r="C521" s="37">
        <v>0.68358021990740736</v>
      </c>
      <c r="D521" s="38" t="s">
        <v>16</v>
      </c>
      <c r="E521" s="39">
        <v>1775</v>
      </c>
      <c r="F521" s="40">
        <v>6.0179999999999998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73</v>
      </c>
      <c r="C522" s="37">
        <v>0.68358021990740736</v>
      </c>
      <c r="D522" s="38" t="s">
        <v>16</v>
      </c>
      <c r="E522" s="39">
        <v>151</v>
      </c>
      <c r="F522" s="40">
        <v>6.0179999999999998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73</v>
      </c>
      <c r="C523" s="37">
        <v>0.68463475694444442</v>
      </c>
      <c r="D523" s="38" t="s">
        <v>16</v>
      </c>
      <c r="E523" s="39">
        <v>2119</v>
      </c>
      <c r="F523" s="40">
        <v>6.0140000000000002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473</v>
      </c>
      <c r="C524" s="37">
        <v>0.68519054398148149</v>
      </c>
      <c r="D524" s="38" t="s">
        <v>16</v>
      </c>
      <c r="E524" s="39">
        <v>43</v>
      </c>
      <c r="F524" s="40">
        <v>6.0140000000000002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473</v>
      </c>
      <c r="C525" s="37">
        <v>0.68519229166666662</v>
      </c>
      <c r="D525" s="38" t="s">
        <v>16</v>
      </c>
      <c r="E525" s="39">
        <v>1358</v>
      </c>
      <c r="F525" s="40">
        <v>6.0140000000000002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473</v>
      </c>
      <c r="C526" s="37">
        <v>0.68670261574074076</v>
      </c>
      <c r="D526" s="38" t="s">
        <v>16</v>
      </c>
      <c r="E526" s="39">
        <v>1115</v>
      </c>
      <c r="F526" s="40">
        <v>6.0179999999999998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473</v>
      </c>
      <c r="C527" s="37">
        <v>0.68677282407407403</v>
      </c>
      <c r="D527" s="38" t="s">
        <v>16</v>
      </c>
      <c r="E527" s="39">
        <v>1182</v>
      </c>
      <c r="F527" s="40">
        <v>6.0179999999999998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473</v>
      </c>
      <c r="C528" s="37">
        <v>0.68679809027777783</v>
      </c>
      <c r="D528" s="38" t="s">
        <v>16</v>
      </c>
      <c r="E528" s="39">
        <v>1749</v>
      </c>
      <c r="F528" s="40">
        <v>6.0179999999999998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473</v>
      </c>
      <c r="C529" s="37">
        <v>0.68715787037037035</v>
      </c>
      <c r="D529" s="38" t="s">
        <v>16</v>
      </c>
      <c r="E529" s="39">
        <v>1106</v>
      </c>
      <c r="F529" s="40">
        <v>6.0140000000000002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473</v>
      </c>
      <c r="C530" s="37">
        <v>0.68738641203703699</v>
      </c>
      <c r="D530" s="38" t="s">
        <v>16</v>
      </c>
      <c r="E530" s="39">
        <v>61</v>
      </c>
      <c r="F530" s="40">
        <v>6.0119999999999996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473</v>
      </c>
      <c r="C531" s="37">
        <v>0.68744780092592594</v>
      </c>
      <c r="D531" s="38" t="s">
        <v>16</v>
      </c>
      <c r="E531" s="39">
        <v>1678</v>
      </c>
      <c r="F531" s="40">
        <v>6.0119999999999996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/>
      <c r="C686" s="37"/>
      <c r="D686" s="38"/>
      <c r="E686" s="39"/>
      <c r="F686" s="40"/>
      <c r="G686" s="41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/>
      <c r="C687" s="37"/>
      <c r="D687" s="38"/>
      <c r="E687" s="39"/>
      <c r="F687" s="40"/>
      <c r="G687" s="41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/>
      <c r="C688" s="37"/>
      <c r="D688" s="38"/>
      <c r="E688" s="39"/>
      <c r="F688" s="40"/>
      <c r="G688" s="41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/>
      <c r="C689" s="37"/>
      <c r="D689" s="38"/>
      <c r="E689" s="39"/>
      <c r="F689" s="40"/>
      <c r="G689" s="41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/>
      <c r="C690" s="37"/>
      <c r="D690" s="38"/>
      <c r="E690" s="39"/>
      <c r="F690" s="40"/>
      <c r="G690" s="41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/>
      <c r="C691" s="37"/>
      <c r="D691" s="38"/>
      <c r="E691" s="39"/>
      <c r="F691" s="40"/>
      <c r="G691" s="41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/>
      <c r="C692" s="37"/>
      <c r="D692" s="38"/>
      <c r="E692" s="39"/>
      <c r="F692" s="40"/>
      <c r="G692" s="41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/>
      <c r="C693" s="37"/>
      <c r="D693" s="38"/>
      <c r="E693" s="39"/>
      <c r="F693" s="40"/>
      <c r="G693" s="41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02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4</v>
      </c>
      <c r="C4" s="37">
        <v>0.34799099537037037</v>
      </c>
      <c r="D4" s="38" t="s">
        <v>16</v>
      </c>
      <c r="E4" s="39">
        <v>1116</v>
      </c>
      <c r="F4" s="40">
        <v>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4</v>
      </c>
      <c r="C5" s="37">
        <v>0.34799167824074073</v>
      </c>
      <c r="D5" s="38" t="s">
        <v>16</v>
      </c>
      <c r="E5" s="39">
        <v>500</v>
      </c>
      <c r="F5" s="40">
        <v>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4</v>
      </c>
      <c r="C6" s="37">
        <v>0.34799167824074073</v>
      </c>
      <c r="D6" s="38" t="s">
        <v>16</v>
      </c>
      <c r="E6" s="39">
        <v>659</v>
      </c>
      <c r="F6" s="40">
        <v>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4</v>
      </c>
      <c r="C7" s="37">
        <v>0.34947024305555557</v>
      </c>
      <c r="D7" s="38" t="s">
        <v>16</v>
      </c>
      <c r="E7" s="39">
        <v>1106</v>
      </c>
      <c r="F7" s="40">
        <v>6.014000000000000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4</v>
      </c>
      <c r="C8" s="37">
        <v>0.35117440972222225</v>
      </c>
      <c r="D8" s="38" t="s">
        <v>16</v>
      </c>
      <c r="E8" s="39">
        <v>1343</v>
      </c>
      <c r="F8" s="40">
        <v>6.011999999999999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4</v>
      </c>
      <c r="C9" s="37">
        <v>0.35486738425925923</v>
      </c>
      <c r="D9" s="38" t="s">
        <v>16</v>
      </c>
      <c r="E9" s="39">
        <v>1130</v>
      </c>
      <c r="F9" s="40">
        <v>5.982000000000000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4</v>
      </c>
      <c r="C10" s="37">
        <v>0.35578122685185187</v>
      </c>
      <c r="D10" s="38" t="s">
        <v>16</v>
      </c>
      <c r="E10" s="39">
        <v>1252</v>
      </c>
      <c r="F10" s="40">
        <v>5.97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4</v>
      </c>
      <c r="C11" s="37">
        <v>0.35786331018518519</v>
      </c>
      <c r="D11" s="38" t="s">
        <v>16</v>
      </c>
      <c r="E11" s="39">
        <v>2285</v>
      </c>
      <c r="F11" s="40">
        <v>5.982000000000000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4</v>
      </c>
      <c r="C12" s="37">
        <v>0.3586873611111111</v>
      </c>
      <c r="D12" s="38" t="s">
        <v>16</v>
      </c>
      <c r="E12" s="39">
        <v>1288</v>
      </c>
      <c r="F12" s="40">
        <v>5.97799999999999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4</v>
      </c>
      <c r="C13" s="37">
        <v>0.36018675925925925</v>
      </c>
      <c r="D13" s="38" t="s">
        <v>16</v>
      </c>
      <c r="E13" s="39">
        <v>1413</v>
      </c>
      <c r="F13" s="40">
        <v>5.9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4</v>
      </c>
      <c r="C14" s="37">
        <v>0.36024195601851849</v>
      </c>
      <c r="D14" s="38" t="s">
        <v>16</v>
      </c>
      <c r="E14" s="39">
        <v>2101</v>
      </c>
      <c r="F14" s="40">
        <v>5.97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4</v>
      </c>
      <c r="C15" s="37">
        <v>0.36178785879629627</v>
      </c>
      <c r="D15" s="38" t="s">
        <v>16</v>
      </c>
      <c r="E15" s="39">
        <v>1241</v>
      </c>
      <c r="F15" s="40">
        <v>5.982000000000000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4</v>
      </c>
      <c r="C16" s="37">
        <v>0.3629677546296296</v>
      </c>
      <c r="D16" s="38" t="s">
        <v>16</v>
      </c>
      <c r="E16" s="39">
        <v>1652</v>
      </c>
      <c r="F16" s="40">
        <v>5.988000000000000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4</v>
      </c>
      <c r="C17" s="37">
        <v>0.36345378472222223</v>
      </c>
      <c r="D17" s="38" t="s">
        <v>16</v>
      </c>
      <c r="E17" s="39">
        <v>1271</v>
      </c>
      <c r="F17" s="40">
        <v>5.988000000000000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4</v>
      </c>
      <c r="C18" s="37">
        <v>0.36345486111111114</v>
      </c>
      <c r="D18" s="38" t="s">
        <v>16</v>
      </c>
      <c r="E18" s="39">
        <v>471</v>
      </c>
      <c r="F18" s="40">
        <v>5.988000000000000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4</v>
      </c>
      <c r="C19" s="37">
        <v>0.36345486111111114</v>
      </c>
      <c r="D19" s="38" t="s">
        <v>16</v>
      </c>
      <c r="E19" s="39">
        <v>692</v>
      </c>
      <c r="F19" s="40">
        <v>5.988000000000000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4</v>
      </c>
      <c r="C20" s="37">
        <v>0.3636522337962963</v>
      </c>
      <c r="D20" s="38" t="s">
        <v>16</v>
      </c>
      <c r="E20" s="39">
        <v>1139</v>
      </c>
      <c r="F20" s="40">
        <v>5.988000000000000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4</v>
      </c>
      <c r="C21" s="37">
        <v>0.36365278935185186</v>
      </c>
      <c r="D21" s="38" t="s">
        <v>16</v>
      </c>
      <c r="E21" s="39">
        <v>1000</v>
      </c>
      <c r="F21" s="40">
        <v>5.988000000000000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4</v>
      </c>
      <c r="C22" s="37">
        <v>0.36365278935185186</v>
      </c>
      <c r="D22" s="38" t="s">
        <v>16</v>
      </c>
      <c r="E22" s="39">
        <v>5</v>
      </c>
      <c r="F22" s="40">
        <v>5.988000000000000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4</v>
      </c>
      <c r="C23" s="37">
        <v>0.36613894675925923</v>
      </c>
      <c r="D23" s="38" t="s">
        <v>16</v>
      </c>
      <c r="E23" s="39">
        <v>1264</v>
      </c>
      <c r="F23" s="40">
        <v>5.96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4</v>
      </c>
      <c r="C24" s="37">
        <v>0.36763557870370372</v>
      </c>
      <c r="D24" s="38" t="s">
        <v>16</v>
      </c>
      <c r="E24" s="39">
        <v>1733</v>
      </c>
      <c r="F24" s="40">
        <v>5.982000000000000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4</v>
      </c>
      <c r="C25" s="37">
        <v>0.36788569444444447</v>
      </c>
      <c r="D25" s="38" t="s">
        <v>16</v>
      </c>
      <c r="E25" s="39">
        <v>260</v>
      </c>
      <c r="F25" s="40">
        <v>5.9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4</v>
      </c>
      <c r="C26" s="37">
        <v>0.36788569444444447</v>
      </c>
      <c r="D26" s="38" t="s">
        <v>16</v>
      </c>
      <c r="E26" s="39">
        <v>1640</v>
      </c>
      <c r="F26" s="40">
        <v>5.9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4</v>
      </c>
      <c r="C27" s="37">
        <v>0.36788701388888889</v>
      </c>
      <c r="D27" s="38" t="s">
        <v>16</v>
      </c>
      <c r="E27" s="39">
        <v>2027</v>
      </c>
      <c r="F27" s="40">
        <v>5.9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4</v>
      </c>
      <c r="C28" s="37">
        <v>0.36801531250000002</v>
      </c>
      <c r="D28" s="38" t="s">
        <v>16</v>
      </c>
      <c r="E28" s="39">
        <v>440</v>
      </c>
      <c r="F28" s="40">
        <v>5.97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4</v>
      </c>
      <c r="C29" s="37">
        <v>0.36815346064814813</v>
      </c>
      <c r="D29" s="38" t="s">
        <v>16</v>
      </c>
      <c r="E29" s="39">
        <v>372</v>
      </c>
      <c r="F29" s="40">
        <v>5.972000000000000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4</v>
      </c>
      <c r="C30" s="37">
        <v>0.36815346064814813</v>
      </c>
      <c r="D30" s="38" t="s">
        <v>16</v>
      </c>
      <c r="E30" s="39">
        <v>1934</v>
      </c>
      <c r="F30" s="40">
        <v>5.972000000000000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4</v>
      </c>
      <c r="C31" s="37">
        <v>0.36815346064814813</v>
      </c>
      <c r="D31" s="38" t="s">
        <v>16</v>
      </c>
      <c r="E31" s="39">
        <v>42</v>
      </c>
      <c r="F31" s="40">
        <v>5.972000000000000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4</v>
      </c>
      <c r="C32" s="37">
        <v>0.36829550925925925</v>
      </c>
      <c r="D32" s="38" t="s">
        <v>16</v>
      </c>
      <c r="E32" s="39">
        <v>1012</v>
      </c>
      <c r="F32" s="40">
        <v>5.9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4</v>
      </c>
      <c r="C33" s="37">
        <v>0.37083035879629628</v>
      </c>
      <c r="D33" s="38" t="s">
        <v>16</v>
      </c>
      <c r="E33" s="39">
        <v>2296</v>
      </c>
      <c r="F33" s="40">
        <v>5.985999999999999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4</v>
      </c>
      <c r="C34" s="37">
        <v>0.37083037037037037</v>
      </c>
      <c r="D34" s="38" t="s">
        <v>16</v>
      </c>
      <c r="E34" s="39">
        <v>675</v>
      </c>
      <c r="F34" s="40">
        <v>5.985999999999999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4</v>
      </c>
      <c r="C35" s="37">
        <v>0.37118541666666666</v>
      </c>
      <c r="D35" s="38" t="s">
        <v>16</v>
      </c>
      <c r="E35" s="39">
        <v>438</v>
      </c>
      <c r="F35" s="40">
        <v>5.985999999999999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4</v>
      </c>
      <c r="C36" s="37">
        <v>0.37118541666666666</v>
      </c>
      <c r="D36" s="38" t="s">
        <v>16</v>
      </c>
      <c r="E36" s="39">
        <v>476</v>
      </c>
      <c r="F36" s="40">
        <v>5.985999999999999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4</v>
      </c>
      <c r="C37" s="37">
        <v>0.37118541666666666</v>
      </c>
      <c r="D37" s="38" t="s">
        <v>16</v>
      </c>
      <c r="E37" s="39">
        <v>219</v>
      </c>
      <c r="F37" s="40">
        <v>5.985999999999999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4</v>
      </c>
      <c r="C38" s="37">
        <v>0.37488376157407405</v>
      </c>
      <c r="D38" s="38" t="s">
        <v>16</v>
      </c>
      <c r="E38" s="39">
        <v>533</v>
      </c>
      <c r="F38" s="40">
        <v>5.98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4</v>
      </c>
      <c r="C39" s="37">
        <v>0.37498031250000002</v>
      </c>
      <c r="D39" s="38" t="s">
        <v>16</v>
      </c>
      <c r="E39" s="39">
        <v>690</v>
      </c>
      <c r="F39" s="40">
        <v>5.982000000000000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4</v>
      </c>
      <c r="C40" s="37">
        <v>0.37498031250000002</v>
      </c>
      <c r="D40" s="38" t="s">
        <v>16</v>
      </c>
      <c r="E40" s="39">
        <v>510</v>
      </c>
      <c r="F40" s="40">
        <v>5.982000000000000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4</v>
      </c>
      <c r="C41" s="37">
        <v>0.3763797800925926</v>
      </c>
      <c r="D41" s="38" t="s">
        <v>16</v>
      </c>
      <c r="E41" s="39">
        <v>1414</v>
      </c>
      <c r="F41" s="40">
        <v>5.985999999999999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4</v>
      </c>
      <c r="C42" s="37">
        <v>0.37792412037037038</v>
      </c>
      <c r="D42" s="38" t="s">
        <v>16</v>
      </c>
      <c r="E42" s="39">
        <v>1597</v>
      </c>
      <c r="F42" s="40">
        <v>5.99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4</v>
      </c>
      <c r="C43" s="37">
        <v>0.38108701388888888</v>
      </c>
      <c r="D43" s="38" t="s">
        <v>16</v>
      </c>
      <c r="E43" s="39">
        <v>2546</v>
      </c>
      <c r="F43" s="40">
        <v>6.006000000000000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4</v>
      </c>
      <c r="C44" s="37">
        <v>0.38109274305555557</v>
      </c>
      <c r="D44" s="38" t="s">
        <v>16</v>
      </c>
      <c r="E44" s="39">
        <v>1644</v>
      </c>
      <c r="F44" s="40">
        <v>6.006000000000000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4</v>
      </c>
      <c r="C45" s="37">
        <v>0.38127087962962963</v>
      </c>
      <c r="D45" s="38" t="s">
        <v>16</v>
      </c>
      <c r="E45" s="39">
        <v>610</v>
      </c>
      <c r="F45" s="40">
        <v>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4</v>
      </c>
      <c r="C46" s="37">
        <v>0.38127087962962963</v>
      </c>
      <c r="D46" s="38" t="s">
        <v>16</v>
      </c>
      <c r="E46" s="39">
        <v>449</v>
      </c>
      <c r="F46" s="40">
        <v>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4</v>
      </c>
      <c r="C47" s="37">
        <v>0.38388674768518516</v>
      </c>
      <c r="D47" s="38" t="s">
        <v>16</v>
      </c>
      <c r="E47" s="39">
        <v>1561</v>
      </c>
      <c r="F47" s="40">
        <v>5.99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4</v>
      </c>
      <c r="C48" s="37">
        <v>0.38647267361111109</v>
      </c>
      <c r="D48" s="38" t="s">
        <v>16</v>
      </c>
      <c r="E48" s="39">
        <v>686</v>
      </c>
      <c r="F48" s="40">
        <v>5.996000000000000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4</v>
      </c>
      <c r="C49" s="37">
        <v>0.38647267361111109</v>
      </c>
      <c r="D49" s="38" t="s">
        <v>16</v>
      </c>
      <c r="E49" s="39">
        <v>1050</v>
      </c>
      <c r="F49" s="40">
        <v>5.996000000000000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4</v>
      </c>
      <c r="C50" s="37">
        <v>0.38647267361111109</v>
      </c>
      <c r="D50" s="38" t="s">
        <v>16</v>
      </c>
      <c r="E50" s="39">
        <v>1514</v>
      </c>
      <c r="F50" s="40">
        <v>5.996000000000000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4</v>
      </c>
      <c r="C51" s="37">
        <v>0.38807750000000002</v>
      </c>
      <c r="D51" s="38" t="s">
        <v>16</v>
      </c>
      <c r="E51" s="39">
        <v>500</v>
      </c>
      <c r="F51" s="40">
        <v>5.998000000000000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4</v>
      </c>
      <c r="C52" s="37">
        <v>0.38851393518518518</v>
      </c>
      <c r="D52" s="38" t="s">
        <v>16</v>
      </c>
      <c r="E52" s="39">
        <v>1730</v>
      </c>
      <c r="F52" s="40">
        <v>5.996000000000000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4</v>
      </c>
      <c r="C53" s="37">
        <v>0.38852681712962961</v>
      </c>
      <c r="D53" s="38" t="s">
        <v>16</v>
      </c>
      <c r="E53" s="39">
        <v>2411</v>
      </c>
      <c r="F53" s="40">
        <v>5.996000000000000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4</v>
      </c>
      <c r="C54" s="37">
        <v>0.38914020833333335</v>
      </c>
      <c r="D54" s="38" t="s">
        <v>16</v>
      </c>
      <c r="E54" s="39">
        <v>1052</v>
      </c>
      <c r="F54" s="40">
        <v>5.998000000000000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4</v>
      </c>
      <c r="C55" s="37">
        <v>0.38954229166666665</v>
      </c>
      <c r="D55" s="38" t="s">
        <v>16</v>
      </c>
      <c r="E55" s="39">
        <v>407</v>
      </c>
      <c r="F55" s="40">
        <v>5.993999999999999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4</v>
      </c>
      <c r="C56" s="37">
        <v>0.38954229166666665</v>
      </c>
      <c r="D56" s="38" t="s">
        <v>16</v>
      </c>
      <c r="E56" s="39">
        <v>651</v>
      </c>
      <c r="F56" s="40">
        <v>5.993999999999999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4</v>
      </c>
      <c r="C57" s="37">
        <v>0.39064964120370371</v>
      </c>
      <c r="D57" s="38" t="s">
        <v>16</v>
      </c>
      <c r="E57" s="39">
        <v>419</v>
      </c>
      <c r="F57" s="40">
        <v>5.988000000000000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4</v>
      </c>
      <c r="C58" s="37">
        <v>0.39064964120370371</v>
      </c>
      <c r="D58" s="38" t="s">
        <v>16</v>
      </c>
      <c r="E58" s="39">
        <v>1064</v>
      </c>
      <c r="F58" s="40">
        <v>5.988000000000000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4</v>
      </c>
      <c r="C59" s="37">
        <v>0.39652078703703703</v>
      </c>
      <c r="D59" s="38" t="s">
        <v>16</v>
      </c>
      <c r="E59" s="39">
        <v>2367</v>
      </c>
      <c r="F59" s="40">
        <v>5.998000000000000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4</v>
      </c>
      <c r="C60" s="37">
        <v>0.39655407407407406</v>
      </c>
      <c r="D60" s="38" t="s">
        <v>16</v>
      </c>
      <c r="E60" s="39">
        <v>273</v>
      </c>
      <c r="F60" s="40">
        <v>5.998000000000000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4</v>
      </c>
      <c r="C61" s="37">
        <v>0.39655407407407406</v>
      </c>
      <c r="D61" s="38" t="s">
        <v>16</v>
      </c>
      <c r="E61" s="39">
        <v>109</v>
      </c>
      <c r="F61" s="40">
        <v>5.998000000000000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4</v>
      </c>
      <c r="C62" s="37">
        <v>0.39655408564814815</v>
      </c>
      <c r="D62" s="38" t="s">
        <v>16</v>
      </c>
      <c r="E62" s="39">
        <v>1550</v>
      </c>
      <c r="F62" s="40">
        <v>5.998000000000000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4</v>
      </c>
      <c r="C63" s="37">
        <v>0.39751831018518519</v>
      </c>
      <c r="D63" s="38" t="s">
        <v>16</v>
      </c>
      <c r="E63" s="39">
        <v>151</v>
      </c>
      <c r="F63" s="40">
        <v>5.99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4</v>
      </c>
      <c r="C64" s="37">
        <v>0.39829196759259261</v>
      </c>
      <c r="D64" s="38" t="s">
        <v>16</v>
      </c>
      <c r="E64" s="39">
        <v>1063</v>
      </c>
      <c r="F64" s="40">
        <v>5.993999999999999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4</v>
      </c>
      <c r="C65" s="37">
        <v>0.39924961805555553</v>
      </c>
      <c r="D65" s="38" t="s">
        <v>16</v>
      </c>
      <c r="E65" s="39">
        <v>1454</v>
      </c>
      <c r="F65" s="40">
        <v>5.99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4</v>
      </c>
      <c r="C66" s="37">
        <v>0.40142995370370371</v>
      </c>
      <c r="D66" s="38" t="s">
        <v>16</v>
      </c>
      <c r="E66" s="39">
        <v>622</v>
      </c>
      <c r="F66" s="40">
        <v>5.99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4</v>
      </c>
      <c r="C67" s="37">
        <v>0.40142995370370371</v>
      </c>
      <c r="D67" s="38" t="s">
        <v>16</v>
      </c>
      <c r="E67" s="39">
        <v>295</v>
      </c>
      <c r="F67" s="40">
        <v>5.99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4</v>
      </c>
      <c r="C68" s="37">
        <v>0.40142995370370371</v>
      </c>
      <c r="D68" s="38" t="s">
        <v>16</v>
      </c>
      <c r="E68" s="39">
        <v>662</v>
      </c>
      <c r="F68" s="40">
        <v>5.99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4</v>
      </c>
      <c r="C69" s="37">
        <v>0.40326545138888886</v>
      </c>
      <c r="D69" s="38" t="s">
        <v>16</v>
      </c>
      <c r="E69" s="39">
        <v>500</v>
      </c>
      <c r="F69" s="40">
        <v>5.99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4</v>
      </c>
      <c r="C70" s="37">
        <v>0.40326545138888886</v>
      </c>
      <c r="D70" s="38" t="s">
        <v>16</v>
      </c>
      <c r="E70" s="39">
        <v>646</v>
      </c>
      <c r="F70" s="40">
        <v>5.99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4</v>
      </c>
      <c r="C71" s="37">
        <v>0.40583981481481479</v>
      </c>
      <c r="D71" s="38" t="s">
        <v>16</v>
      </c>
      <c r="E71" s="39">
        <v>1119</v>
      </c>
      <c r="F71" s="40">
        <v>5.99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4</v>
      </c>
      <c r="C72" s="37">
        <v>0.40679574074074076</v>
      </c>
      <c r="D72" s="38" t="s">
        <v>16</v>
      </c>
      <c r="E72" s="39">
        <v>1292</v>
      </c>
      <c r="F72" s="40">
        <v>5.99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4</v>
      </c>
      <c r="C73" s="37">
        <v>0.40679574074074076</v>
      </c>
      <c r="D73" s="38" t="s">
        <v>16</v>
      </c>
      <c r="E73" s="39">
        <v>136</v>
      </c>
      <c r="F73" s="40">
        <v>5.99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4</v>
      </c>
      <c r="C74" s="37">
        <v>0.40955381944444447</v>
      </c>
      <c r="D74" s="38" t="s">
        <v>16</v>
      </c>
      <c r="E74" s="39">
        <v>111</v>
      </c>
      <c r="F74" s="40">
        <v>5.99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4</v>
      </c>
      <c r="C75" s="37">
        <v>0.40955381944444447</v>
      </c>
      <c r="D75" s="38" t="s">
        <v>16</v>
      </c>
      <c r="E75" s="39">
        <v>267</v>
      </c>
      <c r="F75" s="40">
        <v>5.99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4</v>
      </c>
      <c r="C76" s="37">
        <v>0.40955381944444447</v>
      </c>
      <c r="D76" s="38" t="s">
        <v>16</v>
      </c>
      <c r="E76" s="39">
        <v>1429</v>
      </c>
      <c r="F76" s="40">
        <v>5.99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4</v>
      </c>
      <c r="C77" s="37">
        <v>0.41107378472222222</v>
      </c>
      <c r="D77" s="38" t="s">
        <v>16</v>
      </c>
      <c r="E77" s="39">
        <v>1209</v>
      </c>
      <c r="F77" s="40">
        <v>5.998000000000000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4</v>
      </c>
      <c r="C78" s="37">
        <v>0.41261716435185186</v>
      </c>
      <c r="D78" s="38" t="s">
        <v>16</v>
      </c>
      <c r="E78" s="39">
        <v>489</v>
      </c>
      <c r="F78" s="40">
        <v>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4</v>
      </c>
      <c r="C79" s="37">
        <v>0.41261716435185186</v>
      </c>
      <c r="D79" s="38" t="s">
        <v>16</v>
      </c>
      <c r="E79" s="39">
        <v>140</v>
      </c>
      <c r="F79" s="40">
        <v>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4</v>
      </c>
      <c r="C80" s="37">
        <v>0.41261716435185186</v>
      </c>
      <c r="D80" s="38" t="s">
        <v>16</v>
      </c>
      <c r="E80" s="39">
        <v>362</v>
      </c>
      <c r="F80" s="40">
        <v>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4</v>
      </c>
      <c r="C81" s="37">
        <v>0.41415743055555554</v>
      </c>
      <c r="D81" s="38" t="s">
        <v>16</v>
      </c>
      <c r="E81" s="39">
        <v>1265</v>
      </c>
      <c r="F81" s="40">
        <v>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4</v>
      </c>
      <c r="C82" s="37">
        <v>0.41415747685185184</v>
      </c>
      <c r="D82" s="38" t="s">
        <v>16</v>
      </c>
      <c r="E82" s="39">
        <v>2054</v>
      </c>
      <c r="F82" s="40">
        <v>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4</v>
      </c>
      <c r="C83" s="37">
        <v>0.41415747685185184</v>
      </c>
      <c r="D83" s="38" t="s">
        <v>16</v>
      </c>
      <c r="E83" s="39">
        <v>1328</v>
      </c>
      <c r="F83" s="40">
        <v>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4</v>
      </c>
      <c r="C84" s="37">
        <v>0.41416324074074073</v>
      </c>
      <c r="D84" s="38" t="s">
        <v>16</v>
      </c>
      <c r="E84" s="39">
        <v>2287</v>
      </c>
      <c r="F84" s="40">
        <v>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4</v>
      </c>
      <c r="C85" s="37">
        <v>0.41546767361111109</v>
      </c>
      <c r="D85" s="38" t="s">
        <v>16</v>
      </c>
      <c r="E85" s="39">
        <v>1000</v>
      </c>
      <c r="F85" s="40">
        <v>5.998000000000000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4</v>
      </c>
      <c r="C86" s="37">
        <v>0.41546767361111109</v>
      </c>
      <c r="D86" s="38" t="s">
        <v>16</v>
      </c>
      <c r="E86" s="39">
        <v>727</v>
      </c>
      <c r="F86" s="40">
        <v>5.998000000000000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4</v>
      </c>
      <c r="C87" s="37">
        <v>0.41546767361111109</v>
      </c>
      <c r="D87" s="38" t="s">
        <v>16</v>
      </c>
      <c r="E87" s="39">
        <v>62</v>
      </c>
      <c r="F87" s="40">
        <v>5.998000000000000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4</v>
      </c>
      <c r="C88" s="37">
        <v>0.41657011574074077</v>
      </c>
      <c r="D88" s="38" t="s">
        <v>16</v>
      </c>
      <c r="E88" s="39">
        <v>367</v>
      </c>
      <c r="F88" s="40">
        <v>5.993999999999999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4</v>
      </c>
      <c r="C89" s="37">
        <v>0.41832629629629631</v>
      </c>
      <c r="D89" s="38" t="s">
        <v>16</v>
      </c>
      <c r="E89" s="39">
        <v>1538</v>
      </c>
      <c r="F89" s="40">
        <v>5.998000000000000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4</v>
      </c>
      <c r="C90" s="37">
        <v>0.42039730324074076</v>
      </c>
      <c r="D90" s="38" t="s">
        <v>16</v>
      </c>
      <c r="E90" s="39">
        <v>714</v>
      </c>
      <c r="F90" s="40">
        <v>6.001999999999999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4</v>
      </c>
      <c r="C91" s="37">
        <v>0.42039730324074076</v>
      </c>
      <c r="D91" s="38" t="s">
        <v>16</v>
      </c>
      <c r="E91" s="39">
        <v>1051</v>
      </c>
      <c r="F91" s="40">
        <v>6.001999999999999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4</v>
      </c>
      <c r="C92" s="37">
        <v>0.42085843750000002</v>
      </c>
      <c r="D92" s="38" t="s">
        <v>16</v>
      </c>
      <c r="E92" s="39">
        <v>1184</v>
      </c>
      <c r="F92" s="40">
        <v>6.001999999999999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4</v>
      </c>
      <c r="C93" s="37">
        <v>0.42124197916666667</v>
      </c>
      <c r="D93" s="38" t="s">
        <v>16</v>
      </c>
      <c r="E93" s="39">
        <v>3953</v>
      </c>
      <c r="F93" s="40">
        <v>6.001999999999999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4</v>
      </c>
      <c r="C94" s="37">
        <v>0.42235142361111111</v>
      </c>
      <c r="D94" s="38" t="s">
        <v>16</v>
      </c>
      <c r="E94" s="39">
        <v>1875</v>
      </c>
      <c r="F94" s="40">
        <v>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4</v>
      </c>
      <c r="C95" s="37">
        <v>0.42240888888888889</v>
      </c>
      <c r="D95" s="38" t="s">
        <v>16</v>
      </c>
      <c r="E95" s="39">
        <v>357</v>
      </c>
      <c r="F95" s="40">
        <v>5.998000000000000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4</v>
      </c>
      <c r="C96" s="37">
        <v>0.42240888888888889</v>
      </c>
      <c r="D96" s="38" t="s">
        <v>16</v>
      </c>
      <c r="E96" s="39">
        <v>1070</v>
      </c>
      <c r="F96" s="40">
        <v>5.998000000000000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4</v>
      </c>
      <c r="C97" s="37">
        <v>0.42439671296296294</v>
      </c>
      <c r="D97" s="38" t="s">
        <v>16</v>
      </c>
      <c r="E97" s="39">
        <v>977</v>
      </c>
      <c r="F97" s="40">
        <v>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4</v>
      </c>
      <c r="C98" s="37">
        <v>0.42439761574074075</v>
      </c>
      <c r="D98" s="38" t="s">
        <v>16</v>
      </c>
      <c r="E98" s="39">
        <v>2689</v>
      </c>
      <c r="F98" s="40">
        <v>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4</v>
      </c>
      <c r="C99" s="37">
        <v>0.42492792824074072</v>
      </c>
      <c r="D99" s="38" t="s">
        <v>16</v>
      </c>
      <c r="E99" s="39">
        <v>1765</v>
      </c>
      <c r="F99" s="40">
        <v>5.996000000000000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4</v>
      </c>
      <c r="C100" s="37">
        <v>0.42492792824074072</v>
      </c>
      <c r="D100" s="38" t="s">
        <v>16</v>
      </c>
      <c r="E100" s="39">
        <v>764</v>
      </c>
      <c r="F100" s="40">
        <v>5.996000000000000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4</v>
      </c>
      <c r="C101" s="37">
        <v>0.43042004629629632</v>
      </c>
      <c r="D101" s="38" t="s">
        <v>16</v>
      </c>
      <c r="E101" s="39">
        <v>797</v>
      </c>
      <c r="F101" s="40">
        <v>5.993999999999999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4</v>
      </c>
      <c r="C102" s="37">
        <v>0.43042004629629632</v>
      </c>
      <c r="D102" s="38" t="s">
        <v>16</v>
      </c>
      <c r="E102" s="39">
        <v>284</v>
      </c>
      <c r="F102" s="40">
        <v>5.99399999999999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4</v>
      </c>
      <c r="C103" s="37">
        <v>0.4325849537037037</v>
      </c>
      <c r="D103" s="38" t="s">
        <v>16</v>
      </c>
      <c r="E103" s="39">
        <v>985</v>
      </c>
      <c r="F103" s="40">
        <v>5.99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4</v>
      </c>
      <c r="C104" s="37">
        <v>0.4325849537037037</v>
      </c>
      <c r="D104" s="38" t="s">
        <v>16</v>
      </c>
      <c r="E104" s="39">
        <v>1339</v>
      </c>
      <c r="F104" s="40">
        <v>5.99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4</v>
      </c>
      <c r="C105" s="37">
        <v>0.43356821759259262</v>
      </c>
      <c r="D105" s="38" t="s">
        <v>16</v>
      </c>
      <c r="E105" s="39">
        <v>2003</v>
      </c>
      <c r="F105" s="40">
        <v>5.996000000000000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4</v>
      </c>
      <c r="C106" s="37">
        <v>0.43366782407407406</v>
      </c>
      <c r="D106" s="38" t="s">
        <v>16</v>
      </c>
      <c r="E106" s="39">
        <v>1223</v>
      </c>
      <c r="F106" s="40">
        <v>5.99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4</v>
      </c>
      <c r="C107" s="37">
        <v>0.43859557870370369</v>
      </c>
      <c r="D107" s="38" t="s">
        <v>16</v>
      </c>
      <c r="E107" s="39">
        <v>242</v>
      </c>
      <c r="F107" s="40">
        <v>5.988000000000000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4</v>
      </c>
      <c r="C108" s="37">
        <v>0.43859557870370369</v>
      </c>
      <c r="D108" s="38" t="s">
        <v>16</v>
      </c>
      <c r="E108" s="39">
        <v>860</v>
      </c>
      <c r="F108" s="40">
        <v>5.988000000000000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4</v>
      </c>
      <c r="C109" s="37">
        <v>0.43918258101851854</v>
      </c>
      <c r="D109" s="38" t="s">
        <v>16</v>
      </c>
      <c r="E109" s="39">
        <v>26</v>
      </c>
      <c r="F109" s="40">
        <v>5.988000000000000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4</v>
      </c>
      <c r="C110" s="37">
        <v>0.43925399305555557</v>
      </c>
      <c r="D110" s="38" t="s">
        <v>16</v>
      </c>
      <c r="E110" s="39">
        <v>1123</v>
      </c>
      <c r="F110" s="40">
        <v>5.988000000000000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4</v>
      </c>
      <c r="C111" s="37">
        <v>0.43925399305555557</v>
      </c>
      <c r="D111" s="38" t="s">
        <v>16</v>
      </c>
      <c r="E111" s="39">
        <v>297</v>
      </c>
      <c r="F111" s="40">
        <v>5.988000000000000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4</v>
      </c>
      <c r="C112" s="37">
        <v>0.44009914351851853</v>
      </c>
      <c r="D112" s="38" t="s">
        <v>16</v>
      </c>
      <c r="E112" s="39">
        <v>1314</v>
      </c>
      <c r="F112" s="40">
        <v>5.98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4</v>
      </c>
      <c r="C113" s="37">
        <v>0.44018687499999998</v>
      </c>
      <c r="D113" s="38" t="s">
        <v>16</v>
      </c>
      <c r="E113" s="39">
        <v>1022</v>
      </c>
      <c r="F113" s="40">
        <v>5.98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4</v>
      </c>
      <c r="C114" s="37">
        <v>0.44042349537037034</v>
      </c>
      <c r="D114" s="38" t="s">
        <v>16</v>
      </c>
      <c r="E114" s="39">
        <v>992</v>
      </c>
      <c r="F114" s="40">
        <v>5.982000000000000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4</v>
      </c>
      <c r="C115" s="37">
        <v>0.44191090277777778</v>
      </c>
      <c r="D115" s="38" t="s">
        <v>16</v>
      </c>
      <c r="E115" s="39">
        <v>1726</v>
      </c>
      <c r="F115" s="40">
        <v>5.982000000000000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4</v>
      </c>
      <c r="C116" s="37">
        <v>0.44191090277777778</v>
      </c>
      <c r="D116" s="38" t="s">
        <v>16</v>
      </c>
      <c r="E116" s="39">
        <v>139</v>
      </c>
      <c r="F116" s="40">
        <v>5.982000000000000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4</v>
      </c>
      <c r="C117" s="37">
        <v>0.44470452546296296</v>
      </c>
      <c r="D117" s="38" t="s">
        <v>16</v>
      </c>
      <c r="E117" s="39">
        <v>963</v>
      </c>
      <c r="F117" s="40">
        <v>5.988000000000000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4</v>
      </c>
      <c r="C118" s="37">
        <v>0.44495696759259257</v>
      </c>
      <c r="D118" s="38" t="s">
        <v>16</v>
      </c>
      <c r="E118" s="39">
        <v>425</v>
      </c>
      <c r="F118" s="40">
        <v>5.988000000000000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4</v>
      </c>
      <c r="C119" s="37">
        <v>0.44558028935185184</v>
      </c>
      <c r="D119" s="38" t="s">
        <v>16</v>
      </c>
      <c r="E119" s="39">
        <v>1133</v>
      </c>
      <c r="F119" s="40">
        <v>5.993999999999999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4</v>
      </c>
      <c r="C120" s="37">
        <v>0.44563385416666668</v>
      </c>
      <c r="D120" s="38" t="s">
        <v>16</v>
      </c>
      <c r="E120" s="39">
        <v>1958</v>
      </c>
      <c r="F120" s="40">
        <v>5.993999999999999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4</v>
      </c>
      <c r="C121" s="37">
        <v>0.44566953703703704</v>
      </c>
      <c r="D121" s="38" t="s">
        <v>16</v>
      </c>
      <c r="E121" s="39">
        <v>9</v>
      </c>
      <c r="F121" s="40">
        <v>5.993999999999999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4</v>
      </c>
      <c r="C122" s="37">
        <v>0.44566953703703704</v>
      </c>
      <c r="D122" s="38" t="s">
        <v>16</v>
      </c>
      <c r="E122" s="39">
        <v>4034</v>
      </c>
      <c r="F122" s="40">
        <v>5.993999999999999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4</v>
      </c>
      <c r="C123" s="37">
        <v>0.44586611111111113</v>
      </c>
      <c r="D123" s="38" t="s">
        <v>16</v>
      </c>
      <c r="E123" s="39">
        <v>500</v>
      </c>
      <c r="F123" s="40">
        <v>5.9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4</v>
      </c>
      <c r="C124" s="37">
        <v>0.44653873842592595</v>
      </c>
      <c r="D124" s="38" t="s">
        <v>16</v>
      </c>
      <c r="E124" s="39">
        <v>347</v>
      </c>
      <c r="F124" s="40">
        <v>5.9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4</v>
      </c>
      <c r="C125" s="37">
        <v>0.44653873842592595</v>
      </c>
      <c r="D125" s="38" t="s">
        <v>16</v>
      </c>
      <c r="E125" s="39">
        <v>1839</v>
      </c>
      <c r="F125" s="40">
        <v>5.99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4</v>
      </c>
      <c r="C126" s="37">
        <v>0.44702935185185183</v>
      </c>
      <c r="D126" s="38" t="s">
        <v>16</v>
      </c>
      <c r="E126" s="39">
        <v>978</v>
      </c>
      <c r="F126" s="40">
        <v>5.99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4</v>
      </c>
      <c r="C127" s="37">
        <v>0.4475253472222222</v>
      </c>
      <c r="D127" s="38" t="s">
        <v>16</v>
      </c>
      <c r="E127" s="39">
        <v>523</v>
      </c>
      <c r="F127" s="40">
        <v>5.99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4</v>
      </c>
      <c r="C128" s="37">
        <v>0.4475253472222222</v>
      </c>
      <c r="D128" s="38" t="s">
        <v>16</v>
      </c>
      <c r="E128" s="39">
        <v>1232</v>
      </c>
      <c r="F128" s="40">
        <v>5.9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4</v>
      </c>
      <c r="C129" s="37">
        <v>0.4489809490740741</v>
      </c>
      <c r="D129" s="38" t="s">
        <v>16</v>
      </c>
      <c r="E129" s="39">
        <v>436</v>
      </c>
      <c r="F129" s="40">
        <v>5.993999999999999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74</v>
      </c>
      <c r="C130" s="37">
        <v>0.4489809490740741</v>
      </c>
      <c r="D130" s="38" t="s">
        <v>16</v>
      </c>
      <c r="E130" s="39">
        <v>3326</v>
      </c>
      <c r="F130" s="40">
        <v>5.993999999999999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74</v>
      </c>
      <c r="C131" s="37">
        <v>0.45091949074074072</v>
      </c>
      <c r="D131" s="38" t="s">
        <v>16</v>
      </c>
      <c r="E131" s="39">
        <v>2989</v>
      </c>
      <c r="F131" s="40">
        <v>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74</v>
      </c>
      <c r="C132" s="37">
        <v>0.45212406249999998</v>
      </c>
      <c r="D132" s="38" t="s">
        <v>16</v>
      </c>
      <c r="E132" s="39">
        <v>2062</v>
      </c>
      <c r="F132" s="40">
        <v>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74</v>
      </c>
      <c r="C133" s="37">
        <v>0.45474687499999999</v>
      </c>
      <c r="D133" s="38" t="s">
        <v>16</v>
      </c>
      <c r="E133" s="39">
        <v>1770</v>
      </c>
      <c r="F133" s="40">
        <v>5.998000000000000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74</v>
      </c>
      <c r="C134" s="37">
        <v>0.45482078703703704</v>
      </c>
      <c r="D134" s="38" t="s">
        <v>16</v>
      </c>
      <c r="E134" s="39">
        <v>3500</v>
      </c>
      <c r="F134" s="40">
        <v>5.99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74</v>
      </c>
      <c r="C135" s="37">
        <v>0.45482078703703704</v>
      </c>
      <c r="D135" s="38" t="s">
        <v>16</v>
      </c>
      <c r="E135" s="39">
        <v>3703</v>
      </c>
      <c r="F135" s="40">
        <v>5.99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74</v>
      </c>
      <c r="C136" s="37">
        <v>0.45483993055555555</v>
      </c>
      <c r="D136" s="38" t="s">
        <v>16</v>
      </c>
      <c r="E136" s="39">
        <v>3708</v>
      </c>
      <c r="F136" s="40">
        <v>5.9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74</v>
      </c>
      <c r="C137" s="37">
        <v>0.45484148148148146</v>
      </c>
      <c r="D137" s="38" t="s">
        <v>16</v>
      </c>
      <c r="E137" s="39">
        <v>2908</v>
      </c>
      <c r="F137" s="40">
        <v>5.985999999999999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74</v>
      </c>
      <c r="C138" s="37">
        <v>0.45489854166666666</v>
      </c>
      <c r="D138" s="38" t="s">
        <v>16</v>
      </c>
      <c r="E138" s="39">
        <v>1443</v>
      </c>
      <c r="F138" s="40">
        <v>5.98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74</v>
      </c>
      <c r="C139" s="37">
        <v>0.45489854166666666</v>
      </c>
      <c r="D139" s="38" t="s">
        <v>16</v>
      </c>
      <c r="E139" s="39">
        <v>2571</v>
      </c>
      <c r="F139" s="40">
        <v>5.98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74</v>
      </c>
      <c r="C140" s="37">
        <v>0.45489993055555555</v>
      </c>
      <c r="D140" s="38" t="s">
        <v>16</v>
      </c>
      <c r="E140" s="39">
        <v>3948</v>
      </c>
      <c r="F140" s="40">
        <v>5.98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74</v>
      </c>
      <c r="C141" s="37">
        <v>0.45489993055555555</v>
      </c>
      <c r="D141" s="38" t="s">
        <v>16</v>
      </c>
      <c r="E141" s="39">
        <v>260</v>
      </c>
      <c r="F141" s="40">
        <v>5.98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74</v>
      </c>
      <c r="C142" s="37">
        <v>0.45490144675925925</v>
      </c>
      <c r="D142" s="38" t="s">
        <v>16</v>
      </c>
      <c r="E142" s="39">
        <v>2814</v>
      </c>
      <c r="F142" s="40">
        <v>5.982000000000000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74</v>
      </c>
      <c r="C143" s="37">
        <v>0.45497413194444447</v>
      </c>
      <c r="D143" s="38" t="s">
        <v>16</v>
      </c>
      <c r="E143" s="39">
        <v>500</v>
      </c>
      <c r="F143" s="40">
        <v>5.984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74</v>
      </c>
      <c r="C144" s="37">
        <v>0.45498471064814816</v>
      </c>
      <c r="D144" s="38" t="s">
        <v>16</v>
      </c>
      <c r="E144" s="39">
        <v>1442</v>
      </c>
      <c r="F144" s="40">
        <v>5.98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74</v>
      </c>
      <c r="C145" s="37">
        <v>0.45510353009259258</v>
      </c>
      <c r="D145" s="38" t="s">
        <v>16</v>
      </c>
      <c r="E145" s="39">
        <v>172</v>
      </c>
      <c r="F145" s="40">
        <v>5.982000000000000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74</v>
      </c>
      <c r="C146" s="37">
        <v>0.45510355324074075</v>
      </c>
      <c r="D146" s="38" t="s">
        <v>16</v>
      </c>
      <c r="E146" s="39">
        <v>3991</v>
      </c>
      <c r="F146" s="40">
        <v>5.98200000000000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74</v>
      </c>
      <c r="C147" s="37">
        <v>0.45540717592592594</v>
      </c>
      <c r="D147" s="38" t="s">
        <v>16</v>
      </c>
      <c r="E147" s="39">
        <v>1108</v>
      </c>
      <c r="F147" s="40">
        <v>5.9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74</v>
      </c>
      <c r="C148" s="37">
        <v>0.45540717592592594</v>
      </c>
      <c r="D148" s="38" t="s">
        <v>16</v>
      </c>
      <c r="E148" s="39">
        <v>1581</v>
      </c>
      <c r="F148" s="40">
        <v>5.9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74</v>
      </c>
      <c r="C149" s="37">
        <v>0.45556650462962961</v>
      </c>
      <c r="D149" s="38" t="s">
        <v>16</v>
      </c>
      <c r="E149" s="39">
        <v>779</v>
      </c>
      <c r="F149" s="40">
        <v>5.977999999999999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74</v>
      </c>
      <c r="C150" s="37">
        <v>0.45556650462962961</v>
      </c>
      <c r="D150" s="38" t="s">
        <v>16</v>
      </c>
      <c r="E150" s="39">
        <v>1087</v>
      </c>
      <c r="F150" s="40">
        <v>5.977999999999999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74</v>
      </c>
      <c r="C151" s="37">
        <v>0.45591375000000001</v>
      </c>
      <c r="D151" s="38" t="s">
        <v>16</v>
      </c>
      <c r="E151" s="39">
        <v>1763</v>
      </c>
      <c r="F151" s="40">
        <v>5.972000000000000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74</v>
      </c>
      <c r="C152" s="37">
        <v>0.45618185185185184</v>
      </c>
      <c r="D152" s="38" t="s">
        <v>16</v>
      </c>
      <c r="E152" s="39">
        <v>1392</v>
      </c>
      <c r="F152" s="40">
        <v>5.974000000000000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74</v>
      </c>
      <c r="C153" s="37">
        <v>0.45674225694444442</v>
      </c>
      <c r="D153" s="38" t="s">
        <v>16</v>
      </c>
      <c r="E153" s="39">
        <v>1857</v>
      </c>
      <c r="F153" s="40">
        <v>5.974000000000000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74</v>
      </c>
      <c r="C154" s="37">
        <v>0.45752056712962963</v>
      </c>
      <c r="D154" s="38" t="s">
        <v>16</v>
      </c>
      <c r="E154" s="39">
        <v>1324</v>
      </c>
      <c r="F154" s="40">
        <v>5.972000000000000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74</v>
      </c>
      <c r="C155" s="37">
        <v>0.45752056712962963</v>
      </c>
      <c r="D155" s="38" t="s">
        <v>16</v>
      </c>
      <c r="E155" s="39">
        <v>2295</v>
      </c>
      <c r="F155" s="40">
        <v>5.972000000000000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74</v>
      </c>
      <c r="C156" s="37">
        <v>0.45752168981481484</v>
      </c>
      <c r="D156" s="38" t="s">
        <v>16</v>
      </c>
      <c r="E156" s="39">
        <v>959</v>
      </c>
      <c r="F156" s="40">
        <v>5.972000000000000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74</v>
      </c>
      <c r="C157" s="37">
        <v>0.4576762152777778</v>
      </c>
      <c r="D157" s="38" t="s">
        <v>16</v>
      </c>
      <c r="E157" s="39">
        <v>365</v>
      </c>
      <c r="F157" s="40">
        <v>5.972000000000000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74</v>
      </c>
      <c r="C158" s="37">
        <v>0.45774999999999999</v>
      </c>
      <c r="D158" s="38" t="s">
        <v>16</v>
      </c>
      <c r="E158" s="39">
        <v>1494</v>
      </c>
      <c r="F158" s="40">
        <v>5.972000000000000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74</v>
      </c>
      <c r="C159" s="37">
        <v>0.46279395833333331</v>
      </c>
      <c r="D159" s="38" t="s">
        <v>16</v>
      </c>
      <c r="E159" s="39">
        <v>1236</v>
      </c>
      <c r="F159" s="40">
        <v>5.9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74</v>
      </c>
      <c r="C160" s="37">
        <v>0.46347681712962963</v>
      </c>
      <c r="D160" s="38" t="s">
        <v>16</v>
      </c>
      <c r="E160" s="39">
        <v>2000</v>
      </c>
      <c r="F160" s="40">
        <v>5.9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74</v>
      </c>
      <c r="C161" s="37">
        <v>0.46370791666666666</v>
      </c>
      <c r="D161" s="38" t="s">
        <v>16</v>
      </c>
      <c r="E161" s="39">
        <v>829</v>
      </c>
      <c r="F161" s="40">
        <v>5.977999999999999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74</v>
      </c>
      <c r="C162" s="37">
        <v>0.46370791666666666</v>
      </c>
      <c r="D162" s="38" t="s">
        <v>16</v>
      </c>
      <c r="E162" s="39">
        <v>3590</v>
      </c>
      <c r="F162" s="40">
        <v>5.97799999999999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74</v>
      </c>
      <c r="C163" s="37">
        <v>0.46370895833333331</v>
      </c>
      <c r="D163" s="38" t="s">
        <v>16</v>
      </c>
      <c r="E163" s="39">
        <v>2516</v>
      </c>
      <c r="F163" s="40">
        <v>5.977999999999999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74</v>
      </c>
      <c r="C164" s="37">
        <v>0.46596425925925927</v>
      </c>
      <c r="D164" s="38" t="s">
        <v>16</v>
      </c>
      <c r="E164" s="39">
        <v>1501</v>
      </c>
      <c r="F164" s="40">
        <v>5.982000000000000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74</v>
      </c>
      <c r="C165" s="37">
        <v>0.46596556712962961</v>
      </c>
      <c r="D165" s="38" t="s">
        <v>16</v>
      </c>
      <c r="E165" s="39">
        <v>1500</v>
      </c>
      <c r="F165" s="40">
        <v>5.9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74</v>
      </c>
      <c r="C166" s="37">
        <v>0.46596556712962961</v>
      </c>
      <c r="D166" s="38" t="s">
        <v>16</v>
      </c>
      <c r="E166" s="39">
        <v>45</v>
      </c>
      <c r="F166" s="40">
        <v>5.9820000000000002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74</v>
      </c>
      <c r="C167" s="37">
        <v>0.46931935185185186</v>
      </c>
      <c r="D167" s="38" t="s">
        <v>16</v>
      </c>
      <c r="E167" s="39">
        <v>1260</v>
      </c>
      <c r="F167" s="40">
        <v>5.977999999999999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74</v>
      </c>
      <c r="C168" s="37">
        <v>0.46931935185185186</v>
      </c>
      <c r="D168" s="38" t="s">
        <v>16</v>
      </c>
      <c r="E168" s="39">
        <v>395</v>
      </c>
      <c r="F168" s="40">
        <v>5.977999999999999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74</v>
      </c>
      <c r="C169" s="37">
        <v>0.46993753472222222</v>
      </c>
      <c r="D169" s="38" t="s">
        <v>16</v>
      </c>
      <c r="E169" s="39">
        <v>1317</v>
      </c>
      <c r="F169" s="40">
        <v>5.977999999999999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74</v>
      </c>
      <c r="C170" s="37">
        <v>0.46993753472222222</v>
      </c>
      <c r="D170" s="38" t="s">
        <v>16</v>
      </c>
      <c r="E170" s="39">
        <v>161</v>
      </c>
      <c r="F170" s="40">
        <v>5.977999999999999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74</v>
      </c>
      <c r="C171" s="37">
        <v>0.4709628472222222</v>
      </c>
      <c r="D171" s="38" t="s">
        <v>16</v>
      </c>
      <c r="E171" s="39">
        <v>591</v>
      </c>
      <c r="F171" s="40">
        <v>5.974000000000000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74</v>
      </c>
      <c r="C172" s="37">
        <v>0.4709628472222222</v>
      </c>
      <c r="D172" s="38" t="s">
        <v>16</v>
      </c>
      <c r="E172" s="39">
        <v>871</v>
      </c>
      <c r="F172" s="40">
        <v>5.974000000000000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74</v>
      </c>
      <c r="C173" s="37">
        <v>0.4709628472222222</v>
      </c>
      <c r="D173" s="38" t="s">
        <v>16</v>
      </c>
      <c r="E173" s="39">
        <v>1328</v>
      </c>
      <c r="F173" s="40">
        <v>5.974000000000000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74</v>
      </c>
      <c r="C174" s="37">
        <v>0.47217475694444444</v>
      </c>
      <c r="D174" s="38" t="s">
        <v>16</v>
      </c>
      <c r="E174" s="39">
        <v>1272</v>
      </c>
      <c r="F174" s="40">
        <v>5.977999999999999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74</v>
      </c>
      <c r="C175" s="37">
        <v>0.47361337962962963</v>
      </c>
      <c r="D175" s="38" t="s">
        <v>16</v>
      </c>
      <c r="E175" s="39">
        <v>1053</v>
      </c>
      <c r="F175" s="40">
        <v>5.97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74</v>
      </c>
      <c r="C176" s="37">
        <v>0.47434940972222223</v>
      </c>
      <c r="D176" s="38" t="s">
        <v>16</v>
      </c>
      <c r="E176" s="39">
        <v>746</v>
      </c>
      <c r="F176" s="40">
        <v>5.977999999999999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74</v>
      </c>
      <c r="C177" s="37">
        <v>0.47434940972222223</v>
      </c>
      <c r="D177" s="38" t="s">
        <v>16</v>
      </c>
      <c r="E177" s="39">
        <v>564</v>
      </c>
      <c r="F177" s="40">
        <v>5.977999999999999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74</v>
      </c>
      <c r="C178" s="37">
        <v>0.47544277777777777</v>
      </c>
      <c r="D178" s="38" t="s">
        <v>16</v>
      </c>
      <c r="E178" s="39">
        <v>630</v>
      </c>
      <c r="F178" s="40">
        <v>5.98200000000000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74</v>
      </c>
      <c r="C179" s="37">
        <v>0.47544277777777777</v>
      </c>
      <c r="D179" s="38" t="s">
        <v>16</v>
      </c>
      <c r="E179" s="39">
        <v>1139</v>
      </c>
      <c r="F179" s="40">
        <v>5.982000000000000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74</v>
      </c>
      <c r="C180" s="37">
        <v>0.47544277777777777</v>
      </c>
      <c r="D180" s="38" t="s">
        <v>16</v>
      </c>
      <c r="E180" s="39">
        <v>287</v>
      </c>
      <c r="F180" s="40">
        <v>5.982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74</v>
      </c>
      <c r="C181" s="37">
        <v>0.47864454861111111</v>
      </c>
      <c r="D181" s="38" t="s">
        <v>16</v>
      </c>
      <c r="E181" s="39">
        <v>1078</v>
      </c>
      <c r="F181" s="40">
        <v>5.99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74</v>
      </c>
      <c r="C182" s="37">
        <v>0.47928391203703702</v>
      </c>
      <c r="D182" s="38" t="s">
        <v>16</v>
      </c>
      <c r="E182" s="39">
        <v>752</v>
      </c>
      <c r="F182" s="40">
        <v>5.988000000000000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74</v>
      </c>
      <c r="C183" s="37">
        <v>0.47928391203703702</v>
      </c>
      <c r="D183" s="38" t="s">
        <v>16</v>
      </c>
      <c r="E183" s="39">
        <v>464</v>
      </c>
      <c r="F183" s="40">
        <v>5.988000000000000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74</v>
      </c>
      <c r="C184" s="37">
        <v>0.48000620370370373</v>
      </c>
      <c r="D184" s="38" t="s">
        <v>16</v>
      </c>
      <c r="E184" s="39">
        <v>1115</v>
      </c>
      <c r="F184" s="40">
        <v>5.988000000000000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74</v>
      </c>
      <c r="C185" s="37">
        <v>0.48000787037037035</v>
      </c>
      <c r="D185" s="38" t="s">
        <v>16</v>
      </c>
      <c r="E185" s="39">
        <v>1175</v>
      </c>
      <c r="F185" s="40">
        <v>5.9880000000000004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74</v>
      </c>
      <c r="C186" s="37">
        <v>0.48144343750000002</v>
      </c>
      <c r="D186" s="38" t="s">
        <v>16</v>
      </c>
      <c r="E186" s="39">
        <v>1505</v>
      </c>
      <c r="F186" s="40">
        <v>5.99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74</v>
      </c>
      <c r="C187" s="37">
        <v>0.48182351851851851</v>
      </c>
      <c r="D187" s="38" t="s">
        <v>16</v>
      </c>
      <c r="E187" s="39">
        <v>1116</v>
      </c>
      <c r="F187" s="40">
        <v>5.99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74</v>
      </c>
      <c r="C188" s="37">
        <v>0.48184196759259257</v>
      </c>
      <c r="D188" s="38" t="s">
        <v>16</v>
      </c>
      <c r="E188" s="39">
        <v>500</v>
      </c>
      <c r="F188" s="40">
        <v>5.99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74</v>
      </c>
      <c r="C189" s="37">
        <v>0.48184984953703702</v>
      </c>
      <c r="D189" s="38" t="s">
        <v>16</v>
      </c>
      <c r="E189" s="39">
        <v>2734</v>
      </c>
      <c r="F189" s="40">
        <v>5.99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74</v>
      </c>
      <c r="C190" s="37">
        <v>0.48319596064814813</v>
      </c>
      <c r="D190" s="38" t="s">
        <v>16</v>
      </c>
      <c r="E190" s="39">
        <v>1549</v>
      </c>
      <c r="F190" s="40">
        <v>5.99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74</v>
      </c>
      <c r="C191" s="37">
        <v>0.48320821759259258</v>
      </c>
      <c r="D191" s="38" t="s">
        <v>16</v>
      </c>
      <c r="E191" s="39">
        <v>1898</v>
      </c>
      <c r="F191" s="40">
        <v>5.9880000000000004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74</v>
      </c>
      <c r="C192" s="37">
        <v>0.48320906250000001</v>
      </c>
      <c r="D192" s="38" t="s">
        <v>16</v>
      </c>
      <c r="E192" s="39">
        <v>327</v>
      </c>
      <c r="F192" s="40">
        <v>5.9880000000000004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74</v>
      </c>
      <c r="C193" s="37">
        <v>0.48320906250000001</v>
      </c>
      <c r="D193" s="38" t="s">
        <v>16</v>
      </c>
      <c r="E193" s="39">
        <v>872</v>
      </c>
      <c r="F193" s="40">
        <v>5.988000000000000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74</v>
      </c>
      <c r="C194" s="37">
        <v>0.48413989583333333</v>
      </c>
      <c r="D194" s="38" t="s">
        <v>16</v>
      </c>
      <c r="E194" s="39">
        <v>980</v>
      </c>
      <c r="F194" s="40">
        <v>5.988000000000000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74</v>
      </c>
      <c r="C195" s="37">
        <v>0.48414083333333335</v>
      </c>
      <c r="D195" s="38" t="s">
        <v>16</v>
      </c>
      <c r="E195" s="39">
        <v>1644</v>
      </c>
      <c r="F195" s="40">
        <v>5.9859999999999998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74</v>
      </c>
      <c r="C196" s="37">
        <v>0.48546535879629632</v>
      </c>
      <c r="D196" s="38" t="s">
        <v>16</v>
      </c>
      <c r="E196" s="39">
        <v>1435</v>
      </c>
      <c r="F196" s="40">
        <v>5.992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74</v>
      </c>
      <c r="C197" s="37">
        <v>0.48824921296296298</v>
      </c>
      <c r="D197" s="38" t="s">
        <v>16</v>
      </c>
      <c r="E197" s="39">
        <v>2154</v>
      </c>
      <c r="F197" s="40">
        <v>5.992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74</v>
      </c>
      <c r="C198" s="37">
        <v>0.48829366898148147</v>
      </c>
      <c r="D198" s="38" t="s">
        <v>16</v>
      </c>
      <c r="E198" s="39">
        <v>2322</v>
      </c>
      <c r="F198" s="40">
        <v>5.9939999999999998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74</v>
      </c>
      <c r="C199" s="37">
        <v>0.49058178240740741</v>
      </c>
      <c r="D199" s="38" t="s">
        <v>16</v>
      </c>
      <c r="E199" s="39">
        <v>1953</v>
      </c>
      <c r="F199" s="40">
        <v>5.992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74</v>
      </c>
      <c r="C200" s="37">
        <v>0.49058178240740741</v>
      </c>
      <c r="D200" s="38" t="s">
        <v>16</v>
      </c>
      <c r="E200" s="39">
        <v>517</v>
      </c>
      <c r="F200" s="40">
        <v>5.99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74</v>
      </c>
      <c r="C201" s="37">
        <v>0.49109832175925927</v>
      </c>
      <c r="D201" s="38" t="s">
        <v>16</v>
      </c>
      <c r="E201" s="39">
        <v>1807</v>
      </c>
      <c r="F201" s="40">
        <v>5.9880000000000004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74</v>
      </c>
      <c r="C202" s="37">
        <v>0.49619010416666665</v>
      </c>
      <c r="D202" s="38" t="s">
        <v>16</v>
      </c>
      <c r="E202" s="39">
        <v>3100</v>
      </c>
      <c r="F202" s="40">
        <v>5.988000000000000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74</v>
      </c>
      <c r="C203" s="37">
        <v>0.49772643518518517</v>
      </c>
      <c r="D203" s="38" t="s">
        <v>16</v>
      </c>
      <c r="E203" s="39">
        <v>3039</v>
      </c>
      <c r="F203" s="40">
        <v>5.99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74</v>
      </c>
      <c r="C204" s="37">
        <v>0.49863162037037034</v>
      </c>
      <c r="D204" s="38" t="s">
        <v>16</v>
      </c>
      <c r="E204" s="39">
        <v>41</v>
      </c>
      <c r="F204" s="40">
        <v>5.99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74</v>
      </c>
      <c r="C205" s="37">
        <v>0.49863163194444443</v>
      </c>
      <c r="D205" s="38" t="s">
        <v>16</v>
      </c>
      <c r="E205" s="39">
        <v>1413</v>
      </c>
      <c r="F205" s="40">
        <v>5.99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74</v>
      </c>
      <c r="C206" s="37">
        <v>0.4998872685185185</v>
      </c>
      <c r="D206" s="38" t="s">
        <v>16</v>
      </c>
      <c r="E206" s="39">
        <v>1968</v>
      </c>
      <c r="F206" s="40">
        <v>5.9859999999999998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74</v>
      </c>
      <c r="C207" s="37">
        <v>0.50492806712962968</v>
      </c>
      <c r="D207" s="38" t="s">
        <v>16</v>
      </c>
      <c r="E207" s="39">
        <v>2279</v>
      </c>
      <c r="F207" s="40">
        <v>5.984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74</v>
      </c>
      <c r="C208" s="37">
        <v>0.5049290856481482</v>
      </c>
      <c r="D208" s="38" t="s">
        <v>16</v>
      </c>
      <c r="E208" s="39">
        <v>2961</v>
      </c>
      <c r="F208" s="40">
        <v>5.984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74</v>
      </c>
      <c r="C209" s="37">
        <v>0.50898826388888885</v>
      </c>
      <c r="D209" s="38" t="s">
        <v>16</v>
      </c>
      <c r="E209" s="39">
        <v>987</v>
      </c>
      <c r="F209" s="40">
        <v>5.98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74</v>
      </c>
      <c r="C210" s="37">
        <v>0.50898899305555556</v>
      </c>
      <c r="D210" s="38" t="s">
        <v>16</v>
      </c>
      <c r="E210" s="39">
        <v>1121</v>
      </c>
      <c r="F210" s="40">
        <v>5.984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74</v>
      </c>
      <c r="C211" s="37">
        <v>0.51697209490740736</v>
      </c>
      <c r="D211" s="38" t="s">
        <v>16</v>
      </c>
      <c r="E211" s="39">
        <v>500</v>
      </c>
      <c r="F211" s="40">
        <v>5.9880000000000004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74</v>
      </c>
      <c r="C212" s="37">
        <v>0.51749552083333328</v>
      </c>
      <c r="D212" s="38" t="s">
        <v>16</v>
      </c>
      <c r="E212" s="39">
        <v>2877</v>
      </c>
      <c r="F212" s="40">
        <v>5.9880000000000004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74</v>
      </c>
      <c r="C213" s="37">
        <v>0.51749552083333328</v>
      </c>
      <c r="D213" s="38" t="s">
        <v>16</v>
      </c>
      <c r="E213" s="39">
        <v>256</v>
      </c>
      <c r="F213" s="40">
        <v>5.9880000000000004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74</v>
      </c>
      <c r="C214" s="37">
        <v>0.5194415740740741</v>
      </c>
      <c r="D214" s="38" t="s">
        <v>16</v>
      </c>
      <c r="E214" s="39">
        <v>1566</v>
      </c>
      <c r="F214" s="40">
        <v>5.9880000000000004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74</v>
      </c>
      <c r="C215" s="37">
        <v>0.51949825231481483</v>
      </c>
      <c r="D215" s="38" t="s">
        <v>16</v>
      </c>
      <c r="E215" s="39">
        <v>1210</v>
      </c>
      <c r="F215" s="40">
        <v>5.984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74</v>
      </c>
      <c r="C216" s="37">
        <v>0.52626976851851848</v>
      </c>
      <c r="D216" s="38" t="s">
        <v>16</v>
      </c>
      <c r="E216" s="39">
        <v>2579</v>
      </c>
      <c r="F216" s="40">
        <v>5.984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74</v>
      </c>
      <c r="C217" s="37">
        <v>0.52627090277777777</v>
      </c>
      <c r="D217" s="38" t="s">
        <v>16</v>
      </c>
      <c r="E217" s="39">
        <v>1150</v>
      </c>
      <c r="F217" s="40">
        <v>5.984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74</v>
      </c>
      <c r="C218" s="37">
        <v>0.52844881944444444</v>
      </c>
      <c r="D218" s="38" t="s">
        <v>16</v>
      </c>
      <c r="E218" s="39">
        <v>1899</v>
      </c>
      <c r="F218" s="40">
        <v>5.98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74</v>
      </c>
      <c r="C219" s="37">
        <v>0.52845082175925928</v>
      </c>
      <c r="D219" s="38" t="s">
        <v>16</v>
      </c>
      <c r="E219" s="39">
        <v>1297</v>
      </c>
      <c r="F219" s="40">
        <v>5.9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74</v>
      </c>
      <c r="C220" s="37">
        <v>0.53640454861111109</v>
      </c>
      <c r="D220" s="38" t="s">
        <v>16</v>
      </c>
      <c r="E220" s="39">
        <v>506</v>
      </c>
      <c r="F220" s="40">
        <v>5.976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74</v>
      </c>
      <c r="C221" s="37">
        <v>0.53640454861111109</v>
      </c>
      <c r="D221" s="38" t="s">
        <v>16</v>
      </c>
      <c r="E221" s="39">
        <v>1123</v>
      </c>
      <c r="F221" s="40">
        <v>5.976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74</v>
      </c>
      <c r="C222" s="37">
        <v>0.53660385416666667</v>
      </c>
      <c r="D222" s="38" t="s">
        <v>16</v>
      </c>
      <c r="E222" s="39">
        <v>2247</v>
      </c>
      <c r="F222" s="40">
        <v>5.9740000000000002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74</v>
      </c>
      <c r="C223" s="37">
        <v>0.54370730324074079</v>
      </c>
      <c r="D223" s="38" t="s">
        <v>16</v>
      </c>
      <c r="E223" s="39">
        <v>68</v>
      </c>
      <c r="F223" s="40">
        <v>5.977999999999999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74</v>
      </c>
      <c r="C224" s="37">
        <v>0.54370730324074079</v>
      </c>
      <c r="D224" s="38" t="s">
        <v>16</v>
      </c>
      <c r="E224" s="39">
        <v>785</v>
      </c>
      <c r="F224" s="40">
        <v>5.977999999999999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74</v>
      </c>
      <c r="C225" s="37">
        <v>0.54370730324074079</v>
      </c>
      <c r="D225" s="38" t="s">
        <v>16</v>
      </c>
      <c r="E225" s="39">
        <v>990</v>
      </c>
      <c r="F225" s="40">
        <v>5.977999999999999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74</v>
      </c>
      <c r="C226" s="37">
        <v>0.54655359953703708</v>
      </c>
      <c r="D226" s="38" t="s">
        <v>16</v>
      </c>
      <c r="E226" s="39">
        <v>2912</v>
      </c>
      <c r="F226" s="40">
        <v>5.976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74</v>
      </c>
      <c r="C227" s="37">
        <v>0.5473453240740741</v>
      </c>
      <c r="D227" s="38" t="s">
        <v>16</v>
      </c>
      <c r="E227" s="39">
        <v>1811</v>
      </c>
      <c r="F227" s="40">
        <v>5.9720000000000004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74</v>
      </c>
      <c r="C228" s="37">
        <v>0.55123384259259256</v>
      </c>
      <c r="D228" s="38" t="s">
        <v>16</v>
      </c>
      <c r="E228" s="39">
        <v>1264</v>
      </c>
      <c r="F228" s="40">
        <v>5.9740000000000002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74</v>
      </c>
      <c r="C229" s="37">
        <v>0.55150624999999998</v>
      </c>
      <c r="D229" s="38" t="s">
        <v>16</v>
      </c>
      <c r="E229" s="39">
        <v>875</v>
      </c>
      <c r="F229" s="40">
        <v>5.974000000000000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74</v>
      </c>
      <c r="C230" s="37">
        <v>0.55150624999999998</v>
      </c>
      <c r="D230" s="38" t="s">
        <v>16</v>
      </c>
      <c r="E230" s="39">
        <v>375</v>
      </c>
      <c r="F230" s="40">
        <v>5.9740000000000002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74</v>
      </c>
      <c r="C231" s="37">
        <v>0.55156621527777783</v>
      </c>
      <c r="D231" s="38" t="s">
        <v>16</v>
      </c>
      <c r="E231" s="39">
        <v>1151</v>
      </c>
      <c r="F231" s="40">
        <v>5.9740000000000002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74</v>
      </c>
      <c r="C232" s="37">
        <v>0.55697393518518523</v>
      </c>
      <c r="D232" s="38" t="s">
        <v>16</v>
      </c>
      <c r="E232" s="39">
        <v>2288</v>
      </c>
      <c r="F232" s="40">
        <v>5.9740000000000002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74</v>
      </c>
      <c r="C233" s="37">
        <v>0.55697459490740742</v>
      </c>
      <c r="D233" s="38" t="s">
        <v>16</v>
      </c>
      <c r="E233" s="39">
        <v>1210</v>
      </c>
      <c r="F233" s="40">
        <v>5.9740000000000002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74</v>
      </c>
      <c r="C234" s="37">
        <v>0.55975636574074072</v>
      </c>
      <c r="D234" s="38" t="s">
        <v>16</v>
      </c>
      <c r="E234" s="39">
        <v>1672</v>
      </c>
      <c r="F234" s="40">
        <v>5.9660000000000002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74</v>
      </c>
      <c r="C235" s="37">
        <v>0.56282296296296297</v>
      </c>
      <c r="D235" s="38" t="s">
        <v>16</v>
      </c>
      <c r="E235" s="39">
        <v>784</v>
      </c>
      <c r="F235" s="40">
        <v>5.972000000000000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74</v>
      </c>
      <c r="C236" s="37">
        <v>0.562822974537037</v>
      </c>
      <c r="D236" s="38" t="s">
        <v>16</v>
      </c>
      <c r="E236" s="39">
        <v>222</v>
      </c>
      <c r="F236" s="40">
        <v>5.9720000000000004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74</v>
      </c>
      <c r="C237" s="37">
        <v>0.5629910763888889</v>
      </c>
      <c r="D237" s="38" t="s">
        <v>16</v>
      </c>
      <c r="E237" s="39">
        <v>1038</v>
      </c>
      <c r="F237" s="40">
        <v>5.9720000000000004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74</v>
      </c>
      <c r="C238" s="37">
        <v>0.56299184027777782</v>
      </c>
      <c r="D238" s="38" t="s">
        <v>16</v>
      </c>
      <c r="E238" s="39">
        <v>890</v>
      </c>
      <c r="F238" s="40">
        <v>5.9720000000000004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74</v>
      </c>
      <c r="C239" s="37">
        <v>0.56299186342592589</v>
      </c>
      <c r="D239" s="38" t="s">
        <v>16</v>
      </c>
      <c r="E239" s="39">
        <v>453</v>
      </c>
      <c r="F239" s="40">
        <v>5.9720000000000004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74</v>
      </c>
      <c r="C240" s="37">
        <v>0.56527898148148148</v>
      </c>
      <c r="D240" s="38" t="s">
        <v>16</v>
      </c>
      <c r="E240" s="39">
        <v>861</v>
      </c>
      <c r="F240" s="40">
        <v>5.9720000000000004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74</v>
      </c>
      <c r="C241" s="37">
        <v>0.56527899305555551</v>
      </c>
      <c r="D241" s="38" t="s">
        <v>16</v>
      </c>
      <c r="E241" s="39">
        <v>232</v>
      </c>
      <c r="F241" s="40">
        <v>5.9720000000000004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74</v>
      </c>
      <c r="C242" s="37">
        <v>0.56764206018518515</v>
      </c>
      <c r="D242" s="38" t="s">
        <v>16</v>
      </c>
      <c r="E242" s="39">
        <v>1078</v>
      </c>
      <c r="F242" s="40">
        <v>5.97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74</v>
      </c>
      <c r="C243" s="37">
        <v>0.56764206018518515</v>
      </c>
      <c r="D243" s="38" t="s">
        <v>16</v>
      </c>
      <c r="E243" s="39">
        <v>1113</v>
      </c>
      <c r="F243" s="40">
        <v>5.97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74</v>
      </c>
      <c r="C244" s="37">
        <v>0.56870520833333338</v>
      </c>
      <c r="D244" s="38" t="s">
        <v>16</v>
      </c>
      <c r="E244" s="39">
        <v>1118</v>
      </c>
      <c r="F244" s="40">
        <v>5.9779999999999998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74</v>
      </c>
      <c r="C245" s="37">
        <v>0.57003671296296299</v>
      </c>
      <c r="D245" s="38" t="s">
        <v>16</v>
      </c>
      <c r="E245" s="39">
        <v>1718</v>
      </c>
      <c r="F245" s="40">
        <v>5.97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74</v>
      </c>
      <c r="C246" s="37">
        <v>0.57139496527777778</v>
      </c>
      <c r="D246" s="38" t="s">
        <v>16</v>
      </c>
      <c r="E246" s="39">
        <v>1248</v>
      </c>
      <c r="F246" s="40">
        <v>5.9740000000000002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74</v>
      </c>
      <c r="C247" s="37">
        <v>0.57139623842592591</v>
      </c>
      <c r="D247" s="38" t="s">
        <v>16</v>
      </c>
      <c r="E247" s="39">
        <v>1223</v>
      </c>
      <c r="F247" s="40">
        <v>5.9740000000000002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74</v>
      </c>
      <c r="C248" s="37">
        <v>0.57217040509259254</v>
      </c>
      <c r="D248" s="38" t="s">
        <v>16</v>
      </c>
      <c r="E248" s="39">
        <v>22</v>
      </c>
      <c r="F248" s="40">
        <v>5.9720000000000004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74</v>
      </c>
      <c r="C249" s="37">
        <v>0.57255680555555555</v>
      </c>
      <c r="D249" s="38" t="s">
        <v>16</v>
      </c>
      <c r="E249" s="39">
        <v>635</v>
      </c>
      <c r="F249" s="40">
        <v>5.972000000000000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74</v>
      </c>
      <c r="C250" s="37">
        <v>0.57369869212962965</v>
      </c>
      <c r="D250" s="38" t="s">
        <v>16</v>
      </c>
      <c r="E250" s="39">
        <v>1694</v>
      </c>
      <c r="F250" s="40">
        <v>5.974000000000000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74</v>
      </c>
      <c r="C251" s="37">
        <v>0.57785414351851849</v>
      </c>
      <c r="D251" s="38" t="s">
        <v>16</v>
      </c>
      <c r="E251" s="39">
        <v>872</v>
      </c>
      <c r="F251" s="40">
        <v>5.974000000000000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74</v>
      </c>
      <c r="C252" s="37">
        <v>0.58079143518518517</v>
      </c>
      <c r="D252" s="38" t="s">
        <v>16</v>
      </c>
      <c r="E252" s="39">
        <v>360</v>
      </c>
      <c r="F252" s="40">
        <v>5.974000000000000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74</v>
      </c>
      <c r="C253" s="37">
        <v>0.58350310185185184</v>
      </c>
      <c r="D253" s="38" t="s">
        <v>16</v>
      </c>
      <c r="E253" s="39">
        <v>1244</v>
      </c>
      <c r="F253" s="40">
        <v>5.97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74</v>
      </c>
      <c r="C254" s="37">
        <v>0.5838031018518518</v>
      </c>
      <c r="D254" s="38" t="s">
        <v>16</v>
      </c>
      <c r="E254" s="39">
        <v>1583</v>
      </c>
      <c r="F254" s="40">
        <v>5.9740000000000002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74</v>
      </c>
      <c r="C255" s="37">
        <v>0.58784660879629624</v>
      </c>
      <c r="D255" s="38" t="s">
        <v>16</v>
      </c>
      <c r="E255" s="39">
        <v>1021</v>
      </c>
      <c r="F255" s="40">
        <v>5.974000000000000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74</v>
      </c>
      <c r="C256" s="37">
        <v>0.58801854166666667</v>
      </c>
      <c r="D256" s="38" t="s">
        <v>16</v>
      </c>
      <c r="E256" s="39">
        <v>994</v>
      </c>
      <c r="F256" s="40">
        <v>5.9740000000000002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74</v>
      </c>
      <c r="C257" s="37">
        <v>0.58960891203703703</v>
      </c>
      <c r="D257" s="38" t="s">
        <v>16</v>
      </c>
      <c r="E257" s="39">
        <v>1438</v>
      </c>
      <c r="F257" s="40">
        <v>5.974000000000000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74</v>
      </c>
      <c r="C258" s="37">
        <v>0.58960891203703703</v>
      </c>
      <c r="D258" s="38" t="s">
        <v>16</v>
      </c>
      <c r="E258" s="39">
        <v>562</v>
      </c>
      <c r="F258" s="40">
        <v>5.976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74</v>
      </c>
      <c r="C259" s="37">
        <v>0.59120579861111111</v>
      </c>
      <c r="D259" s="38" t="s">
        <v>16</v>
      </c>
      <c r="E259" s="39">
        <v>4456</v>
      </c>
      <c r="F259" s="40">
        <v>5.9720000000000004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74</v>
      </c>
      <c r="C260" s="37">
        <v>0.59455321759259261</v>
      </c>
      <c r="D260" s="38" t="s">
        <v>16</v>
      </c>
      <c r="E260" s="39">
        <v>1308</v>
      </c>
      <c r="F260" s="40">
        <v>5.9720000000000004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74</v>
      </c>
      <c r="C261" s="37">
        <v>0.59757907407407407</v>
      </c>
      <c r="D261" s="38" t="s">
        <v>16</v>
      </c>
      <c r="E261" s="39">
        <v>756</v>
      </c>
      <c r="F261" s="40">
        <v>5.974000000000000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74</v>
      </c>
      <c r="C262" s="37">
        <v>0.59757909722222224</v>
      </c>
      <c r="D262" s="38" t="s">
        <v>16</v>
      </c>
      <c r="E262" s="39">
        <v>3811</v>
      </c>
      <c r="F262" s="40">
        <v>5.974000000000000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74</v>
      </c>
      <c r="C263" s="37">
        <v>0.59787175925925928</v>
      </c>
      <c r="D263" s="38" t="s">
        <v>16</v>
      </c>
      <c r="E263" s="39">
        <v>1393</v>
      </c>
      <c r="F263" s="40">
        <v>5.974000000000000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74</v>
      </c>
      <c r="C264" s="37">
        <v>0.59795318287037036</v>
      </c>
      <c r="D264" s="38" t="s">
        <v>16</v>
      </c>
      <c r="E264" s="39">
        <v>2536</v>
      </c>
      <c r="F264" s="40">
        <v>5.9740000000000002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74</v>
      </c>
      <c r="C265" s="37">
        <v>0.59795318287037036</v>
      </c>
      <c r="D265" s="38" t="s">
        <v>16</v>
      </c>
      <c r="E265" s="39">
        <v>15</v>
      </c>
      <c r="F265" s="40">
        <v>5.9740000000000002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74</v>
      </c>
      <c r="C266" s="37">
        <v>0.59864776620370375</v>
      </c>
      <c r="D266" s="38" t="s">
        <v>16</v>
      </c>
      <c r="E266" s="39">
        <v>1239</v>
      </c>
      <c r="F266" s="40">
        <v>5.9740000000000002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74</v>
      </c>
      <c r="C267" s="37">
        <v>0.59864776620370375</v>
      </c>
      <c r="D267" s="38" t="s">
        <v>16</v>
      </c>
      <c r="E267" s="39">
        <v>77</v>
      </c>
      <c r="F267" s="40">
        <v>5.9740000000000002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74</v>
      </c>
      <c r="C268" s="37">
        <v>0.59917370370370371</v>
      </c>
      <c r="D268" s="38" t="s">
        <v>16</v>
      </c>
      <c r="E268" s="39">
        <v>699</v>
      </c>
      <c r="F268" s="40">
        <v>5.97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74</v>
      </c>
      <c r="C269" s="37">
        <v>0.59917370370370371</v>
      </c>
      <c r="D269" s="38" t="s">
        <v>16</v>
      </c>
      <c r="E269" s="39">
        <v>1159</v>
      </c>
      <c r="F269" s="40">
        <v>5.97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74</v>
      </c>
      <c r="C270" s="37">
        <v>0.59943145833333333</v>
      </c>
      <c r="D270" s="38" t="s">
        <v>16</v>
      </c>
      <c r="E270" s="39">
        <v>864</v>
      </c>
      <c r="F270" s="40">
        <v>5.9619999999999997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74</v>
      </c>
      <c r="C271" s="37">
        <v>0.59943145833333333</v>
      </c>
      <c r="D271" s="38" t="s">
        <v>16</v>
      </c>
      <c r="E271" s="39">
        <v>198</v>
      </c>
      <c r="F271" s="40">
        <v>5.9619999999999997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74</v>
      </c>
      <c r="C272" s="37">
        <v>0.59943145833333333</v>
      </c>
      <c r="D272" s="38" t="s">
        <v>16</v>
      </c>
      <c r="E272" s="39">
        <v>113</v>
      </c>
      <c r="F272" s="40">
        <v>5.9619999999999997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74</v>
      </c>
      <c r="C273" s="37">
        <v>0.59943145833333333</v>
      </c>
      <c r="D273" s="38" t="s">
        <v>16</v>
      </c>
      <c r="E273" s="39">
        <v>420</v>
      </c>
      <c r="F273" s="40">
        <v>5.9619999999999997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74</v>
      </c>
      <c r="C274" s="37">
        <v>0.60031546296296301</v>
      </c>
      <c r="D274" s="38" t="s">
        <v>16</v>
      </c>
      <c r="E274" s="39">
        <v>1621</v>
      </c>
      <c r="F274" s="40">
        <v>5.9640000000000004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74</v>
      </c>
      <c r="C275" s="37">
        <v>0.60031546296296301</v>
      </c>
      <c r="D275" s="38" t="s">
        <v>16</v>
      </c>
      <c r="E275" s="39">
        <v>2256</v>
      </c>
      <c r="F275" s="40">
        <v>5.9640000000000004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74</v>
      </c>
      <c r="C276" s="37">
        <v>0.60079412037037039</v>
      </c>
      <c r="D276" s="38" t="s">
        <v>16</v>
      </c>
      <c r="E276" s="39">
        <v>1427</v>
      </c>
      <c r="F276" s="40">
        <v>5.9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74</v>
      </c>
      <c r="C277" s="37">
        <v>0.60106324074074069</v>
      </c>
      <c r="D277" s="38" t="s">
        <v>16</v>
      </c>
      <c r="E277" s="39">
        <v>1990</v>
      </c>
      <c r="F277" s="40">
        <v>5.9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74</v>
      </c>
      <c r="C278" s="37">
        <v>0.6010918287037037</v>
      </c>
      <c r="D278" s="38" t="s">
        <v>16</v>
      </c>
      <c r="E278" s="39">
        <v>1</v>
      </c>
      <c r="F278" s="40">
        <v>5.9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74</v>
      </c>
      <c r="C279" s="37">
        <v>0.60237640046296292</v>
      </c>
      <c r="D279" s="38" t="s">
        <v>16</v>
      </c>
      <c r="E279" s="39">
        <v>34</v>
      </c>
      <c r="F279" s="40">
        <v>5.9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74</v>
      </c>
      <c r="C280" s="37">
        <v>0.60242790509259259</v>
      </c>
      <c r="D280" s="38" t="s">
        <v>16</v>
      </c>
      <c r="E280" s="39">
        <v>2967</v>
      </c>
      <c r="F280" s="40">
        <v>5.9580000000000002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74</v>
      </c>
      <c r="C281" s="37">
        <v>0.6024294907407407</v>
      </c>
      <c r="D281" s="38" t="s">
        <v>16</v>
      </c>
      <c r="E281" s="39">
        <v>2429</v>
      </c>
      <c r="F281" s="40">
        <v>5.9580000000000002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74</v>
      </c>
      <c r="C282" s="37">
        <v>0.6026895717592593</v>
      </c>
      <c r="D282" s="38" t="s">
        <v>16</v>
      </c>
      <c r="E282" s="39">
        <v>1552</v>
      </c>
      <c r="F282" s="40">
        <v>5.9560000000000004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74</v>
      </c>
      <c r="C283" s="37">
        <v>0.6026895717592593</v>
      </c>
      <c r="D283" s="38" t="s">
        <v>16</v>
      </c>
      <c r="E283" s="39">
        <v>2665</v>
      </c>
      <c r="F283" s="40">
        <v>5.9560000000000004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74</v>
      </c>
      <c r="C284" s="37">
        <v>0.60324732638888889</v>
      </c>
      <c r="D284" s="38" t="s">
        <v>16</v>
      </c>
      <c r="E284" s="39">
        <v>2399</v>
      </c>
      <c r="F284" s="40">
        <v>5.9539999999999997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74</v>
      </c>
      <c r="C285" s="37">
        <v>0.60390401620370371</v>
      </c>
      <c r="D285" s="38" t="s">
        <v>16</v>
      </c>
      <c r="E285" s="39">
        <v>1681</v>
      </c>
      <c r="F285" s="40">
        <v>5.952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74</v>
      </c>
      <c r="C286" s="37">
        <v>0.60480724537037034</v>
      </c>
      <c r="D286" s="38" t="s">
        <v>16</v>
      </c>
      <c r="E286" s="39">
        <v>1367</v>
      </c>
      <c r="F286" s="40">
        <v>5.95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74</v>
      </c>
      <c r="C287" s="37">
        <v>0.60488839120370375</v>
      </c>
      <c r="D287" s="38" t="s">
        <v>16</v>
      </c>
      <c r="E287" s="39">
        <v>1043</v>
      </c>
      <c r="F287" s="40">
        <v>5.9480000000000004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74</v>
      </c>
      <c r="C288" s="37">
        <v>0.60561890046296296</v>
      </c>
      <c r="D288" s="38" t="s">
        <v>16</v>
      </c>
      <c r="E288" s="39">
        <v>2530</v>
      </c>
      <c r="F288" s="40">
        <v>5.9539999999999997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74</v>
      </c>
      <c r="C289" s="37">
        <v>0.60561972222222227</v>
      </c>
      <c r="D289" s="38" t="s">
        <v>16</v>
      </c>
      <c r="E289" s="39">
        <v>930</v>
      </c>
      <c r="F289" s="40">
        <v>5.952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74</v>
      </c>
      <c r="C290" s="37">
        <v>0.60561972222222227</v>
      </c>
      <c r="D290" s="38" t="s">
        <v>16</v>
      </c>
      <c r="E290" s="39">
        <v>18</v>
      </c>
      <c r="F290" s="40">
        <v>5.9539999999999997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74</v>
      </c>
      <c r="C291" s="37">
        <v>0.60577741898148152</v>
      </c>
      <c r="D291" s="38" t="s">
        <v>16</v>
      </c>
      <c r="E291" s="39">
        <v>1043</v>
      </c>
      <c r="F291" s="40">
        <v>5.95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74</v>
      </c>
      <c r="C292" s="37">
        <v>0.60591380787037041</v>
      </c>
      <c r="D292" s="38" t="s">
        <v>16</v>
      </c>
      <c r="E292" s="39">
        <v>1359</v>
      </c>
      <c r="F292" s="40">
        <v>5.9459999999999997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74</v>
      </c>
      <c r="C293" s="37">
        <v>0.60741633101851855</v>
      </c>
      <c r="D293" s="38" t="s">
        <v>16</v>
      </c>
      <c r="E293" s="39">
        <v>1940</v>
      </c>
      <c r="F293" s="40">
        <v>5.9539999999999997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74</v>
      </c>
      <c r="C294" s="37">
        <v>0.60741633101851855</v>
      </c>
      <c r="D294" s="38" t="s">
        <v>16</v>
      </c>
      <c r="E294" s="39">
        <v>1118</v>
      </c>
      <c r="F294" s="40">
        <v>5.9539999999999997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74</v>
      </c>
      <c r="C295" s="37">
        <v>0.60764665509259264</v>
      </c>
      <c r="D295" s="38" t="s">
        <v>16</v>
      </c>
      <c r="E295" s="39">
        <v>939</v>
      </c>
      <c r="F295" s="40">
        <v>5.9539999999999997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74</v>
      </c>
      <c r="C296" s="37">
        <v>0.60794695601851856</v>
      </c>
      <c r="D296" s="38" t="s">
        <v>16</v>
      </c>
      <c r="E296" s="39">
        <v>2240</v>
      </c>
      <c r="F296" s="40">
        <v>5.9580000000000002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74</v>
      </c>
      <c r="C297" s="37">
        <v>0.6079476967592593</v>
      </c>
      <c r="D297" s="38" t="s">
        <v>16</v>
      </c>
      <c r="E297" s="39">
        <v>1760</v>
      </c>
      <c r="F297" s="40">
        <v>5.9580000000000002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74</v>
      </c>
      <c r="C298" s="37">
        <v>0.60862108796296299</v>
      </c>
      <c r="D298" s="38" t="s">
        <v>16</v>
      </c>
      <c r="E298" s="39">
        <v>1805</v>
      </c>
      <c r="F298" s="40">
        <v>5.9560000000000004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74</v>
      </c>
      <c r="C299" s="37">
        <v>0.60862108796296299</v>
      </c>
      <c r="D299" s="38" t="s">
        <v>16</v>
      </c>
      <c r="E299" s="39">
        <v>2320</v>
      </c>
      <c r="F299" s="40">
        <v>5.9560000000000004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74</v>
      </c>
      <c r="C300" s="37">
        <v>0.60862208333333334</v>
      </c>
      <c r="D300" s="38" t="s">
        <v>16</v>
      </c>
      <c r="E300" s="39">
        <v>1805</v>
      </c>
      <c r="F300" s="40">
        <v>5.9560000000000004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74</v>
      </c>
      <c r="C301" s="37">
        <v>0.60931398148148153</v>
      </c>
      <c r="D301" s="38" t="s">
        <v>16</v>
      </c>
      <c r="E301" s="39">
        <v>203</v>
      </c>
      <c r="F301" s="40">
        <v>5.9420000000000002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74</v>
      </c>
      <c r="C302" s="37">
        <v>0.60931398148148153</v>
      </c>
      <c r="D302" s="38" t="s">
        <v>16</v>
      </c>
      <c r="E302" s="39">
        <v>888</v>
      </c>
      <c r="F302" s="40">
        <v>5.9420000000000002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74</v>
      </c>
      <c r="C303" s="37">
        <v>0.60989988425925923</v>
      </c>
      <c r="D303" s="38" t="s">
        <v>16</v>
      </c>
      <c r="E303" s="39">
        <v>1829</v>
      </c>
      <c r="F303" s="40">
        <v>5.95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74</v>
      </c>
      <c r="C304" s="37">
        <v>0.60999355324074078</v>
      </c>
      <c r="D304" s="38" t="s">
        <v>16</v>
      </c>
      <c r="E304" s="39">
        <v>1046</v>
      </c>
      <c r="F304" s="40">
        <v>5.9459999999999997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74</v>
      </c>
      <c r="C305" s="37">
        <v>0.60999355324074078</v>
      </c>
      <c r="D305" s="38" t="s">
        <v>16</v>
      </c>
      <c r="E305" s="39">
        <v>80</v>
      </c>
      <c r="F305" s="40">
        <v>5.9459999999999997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74</v>
      </c>
      <c r="C306" s="37">
        <v>0.61192734953703709</v>
      </c>
      <c r="D306" s="38" t="s">
        <v>16</v>
      </c>
      <c r="E306" s="39">
        <v>1358</v>
      </c>
      <c r="F306" s="40">
        <v>5.95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74</v>
      </c>
      <c r="C307" s="37">
        <v>0.61277462962962959</v>
      </c>
      <c r="D307" s="38" t="s">
        <v>16</v>
      </c>
      <c r="E307" s="39">
        <v>720</v>
      </c>
      <c r="F307" s="40">
        <v>5.9459999999999997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74</v>
      </c>
      <c r="C308" s="37">
        <v>0.61277462962962959</v>
      </c>
      <c r="D308" s="38" t="s">
        <v>16</v>
      </c>
      <c r="E308" s="39">
        <v>313</v>
      </c>
      <c r="F308" s="40">
        <v>5.9459999999999997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74</v>
      </c>
      <c r="C309" s="37">
        <v>0.61536656249999999</v>
      </c>
      <c r="D309" s="38" t="s">
        <v>16</v>
      </c>
      <c r="E309" s="39">
        <v>1041</v>
      </c>
      <c r="F309" s="40">
        <v>5.934000000000000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74</v>
      </c>
      <c r="C310" s="37">
        <v>0.61687490740740736</v>
      </c>
      <c r="D310" s="38" t="s">
        <v>16</v>
      </c>
      <c r="E310" s="39">
        <v>1750</v>
      </c>
      <c r="F310" s="40">
        <v>5.9459999999999997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74</v>
      </c>
      <c r="C311" s="37">
        <v>0.61717811342592588</v>
      </c>
      <c r="D311" s="38" t="s">
        <v>16</v>
      </c>
      <c r="E311" s="39">
        <v>1018</v>
      </c>
      <c r="F311" s="40">
        <v>5.944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74</v>
      </c>
      <c r="C312" s="37">
        <v>0.61717909722222219</v>
      </c>
      <c r="D312" s="38" t="s">
        <v>16</v>
      </c>
      <c r="E312" s="39">
        <v>2340</v>
      </c>
      <c r="F312" s="40">
        <v>5.944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74</v>
      </c>
      <c r="C313" s="37">
        <v>0.61717909722222219</v>
      </c>
      <c r="D313" s="38" t="s">
        <v>16</v>
      </c>
      <c r="E313" s="39">
        <v>1936</v>
      </c>
      <c r="F313" s="40">
        <v>5.944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74</v>
      </c>
      <c r="C314" s="37">
        <v>0.61721706018518518</v>
      </c>
      <c r="D314" s="38" t="s">
        <v>16</v>
      </c>
      <c r="E314" s="39">
        <v>1251</v>
      </c>
      <c r="F314" s="40">
        <v>5.942000000000000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74</v>
      </c>
      <c r="C315" s="37">
        <v>0.61829515046296302</v>
      </c>
      <c r="D315" s="38" t="s">
        <v>16</v>
      </c>
      <c r="E315" s="39">
        <v>2366</v>
      </c>
      <c r="F315" s="40">
        <v>5.952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74</v>
      </c>
      <c r="C316" s="37">
        <v>0.61829704861111112</v>
      </c>
      <c r="D316" s="38" t="s">
        <v>16</v>
      </c>
      <c r="E316" s="39">
        <v>1634</v>
      </c>
      <c r="F316" s="40">
        <v>5.952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74</v>
      </c>
      <c r="C317" s="37">
        <v>0.61926704861111115</v>
      </c>
      <c r="D317" s="38" t="s">
        <v>16</v>
      </c>
      <c r="E317" s="39">
        <v>1170</v>
      </c>
      <c r="F317" s="40">
        <v>5.9560000000000004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74</v>
      </c>
      <c r="C318" s="37">
        <v>0.61926704861111115</v>
      </c>
      <c r="D318" s="38" t="s">
        <v>16</v>
      </c>
      <c r="E318" s="39">
        <v>1108</v>
      </c>
      <c r="F318" s="40">
        <v>5.956000000000000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74</v>
      </c>
      <c r="C319" s="37">
        <v>0.61998788194444443</v>
      </c>
      <c r="D319" s="38" t="s">
        <v>16</v>
      </c>
      <c r="E319" s="39">
        <v>1024</v>
      </c>
      <c r="F319" s="40">
        <v>5.96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74</v>
      </c>
      <c r="C320" s="37">
        <v>0.61999274305555552</v>
      </c>
      <c r="D320" s="38" t="s">
        <v>16</v>
      </c>
      <c r="E320" s="39">
        <v>500</v>
      </c>
      <c r="F320" s="40">
        <v>5.96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74</v>
      </c>
      <c r="C321" s="37">
        <v>0.61999275462962966</v>
      </c>
      <c r="D321" s="38" t="s">
        <v>16</v>
      </c>
      <c r="E321" s="39">
        <v>487</v>
      </c>
      <c r="F321" s="40">
        <v>5.96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74</v>
      </c>
      <c r="C322" s="37">
        <v>0.62141059027777779</v>
      </c>
      <c r="D322" s="38" t="s">
        <v>16</v>
      </c>
      <c r="E322" s="39">
        <v>2653</v>
      </c>
      <c r="F322" s="40">
        <v>5.9539999999999997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74</v>
      </c>
      <c r="C323" s="37">
        <v>0.62141427083333334</v>
      </c>
      <c r="D323" s="38" t="s">
        <v>16</v>
      </c>
      <c r="E323" s="39">
        <v>160</v>
      </c>
      <c r="F323" s="40">
        <v>5.9539999999999997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74</v>
      </c>
      <c r="C324" s="37">
        <v>0.62142290509259257</v>
      </c>
      <c r="D324" s="38" t="s">
        <v>16</v>
      </c>
      <c r="E324" s="39">
        <v>348</v>
      </c>
      <c r="F324" s="40">
        <v>5.9539999999999997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74</v>
      </c>
      <c r="C325" s="37">
        <v>0.62142290509259257</v>
      </c>
      <c r="D325" s="38" t="s">
        <v>16</v>
      </c>
      <c r="E325" s="39">
        <v>1027</v>
      </c>
      <c r="F325" s="40">
        <v>5.9539999999999997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74</v>
      </c>
      <c r="C326" s="37">
        <v>0.62142290509259257</v>
      </c>
      <c r="D326" s="38" t="s">
        <v>16</v>
      </c>
      <c r="E326" s="39">
        <v>1829</v>
      </c>
      <c r="F326" s="40">
        <v>5.9539999999999997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74</v>
      </c>
      <c r="C327" s="37">
        <v>0.62142354166666669</v>
      </c>
      <c r="D327" s="38" t="s">
        <v>16</v>
      </c>
      <c r="E327" s="39">
        <v>1569</v>
      </c>
      <c r="F327" s="40">
        <v>5.9539999999999997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74</v>
      </c>
      <c r="C328" s="37">
        <v>0.62235208333333336</v>
      </c>
      <c r="D328" s="38" t="s">
        <v>16</v>
      </c>
      <c r="E328" s="39">
        <v>2021</v>
      </c>
      <c r="F328" s="40">
        <v>5.95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74</v>
      </c>
      <c r="C329" s="37">
        <v>0.62406686342592588</v>
      </c>
      <c r="D329" s="38" t="s">
        <v>16</v>
      </c>
      <c r="E329" s="39">
        <v>1772</v>
      </c>
      <c r="F329" s="40">
        <v>5.944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74</v>
      </c>
      <c r="C330" s="37">
        <v>0.62467062500000003</v>
      </c>
      <c r="D330" s="38" t="s">
        <v>16</v>
      </c>
      <c r="E330" s="39">
        <v>387</v>
      </c>
      <c r="F330" s="40">
        <v>5.9459999999999997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74</v>
      </c>
      <c r="C331" s="37">
        <v>0.62690241898148147</v>
      </c>
      <c r="D331" s="38" t="s">
        <v>16</v>
      </c>
      <c r="E331" s="39">
        <v>672</v>
      </c>
      <c r="F331" s="40">
        <v>5.96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74</v>
      </c>
      <c r="C332" s="37">
        <v>0.62690241898148147</v>
      </c>
      <c r="D332" s="38" t="s">
        <v>16</v>
      </c>
      <c r="E332" s="39">
        <v>479</v>
      </c>
      <c r="F332" s="40">
        <v>5.9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74</v>
      </c>
      <c r="C333" s="37">
        <v>0.62690241898148147</v>
      </c>
      <c r="D333" s="38" t="s">
        <v>16</v>
      </c>
      <c r="E333" s="39">
        <v>674</v>
      </c>
      <c r="F333" s="40">
        <v>5.96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74</v>
      </c>
      <c r="C334" s="37">
        <v>0.62690241898148147</v>
      </c>
      <c r="D334" s="38" t="s">
        <v>16</v>
      </c>
      <c r="E334" s="39">
        <v>1074</v>
      </c>
      <c r="F334" s="40">
        <v>5.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74</v>
      </c>
      <c r="C335" s="37">
        <v>0.62690241898148147</v>
      </c>
      <c r="D335" s="38" t="s">
        <v>16</v>
      </c>
      <c r="E335" s="39">
        <v>650</v>
      </c>
      <c r="F335" s="40">
        <v>5.9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74</v>
      </c>
      <c r="C336" s="37">
        <v>0.62769873842592594</v>
      </c>
      <c r="D336" s="38" t="s">
        <v>16</v>
      </c>
      <c r="E336" s="39">
        <v>143</v>
      </c>
      <c r="F336" s="40">
        <v>5.968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74</v>
      </c>
      <c r="C337" s="37">
        <v>0.62771288194444441</v>
      </c>
      <c r="D337" s="38" t="s">
        <v>16</v>
      </c>
      <c r="E337" s="39">
        <v>543</v>
      </c>
      <c r="F337" s="40">
        <v>5.968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74</v>
      </c>
      <c r="C338" s="37">
        <v>0.62781709490740745</v>
      </c>
      <c r="D338" s="38" t="s">
        <v>16</v>
      </c>
      <c r="E338" s="39">
        <v>626</v>
      </c>
      <c r="F338" s="40">
        <v>5.9660000000000002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74</v>
      </c>
      <c r="C339" s="37">
        <v>0.62781709490740745</v>
      </c>
      <c r="D339" s="38" t="s">
        <v>16</v>
      </c>
      <c r="E339" s="39">
        <v>3280</v>
      </c>
      <c r="F339" s="40">
        <v>5.9660000000000002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74</v>
      </c>
      <c r="C340" s="37">
        <v>0.62781750000000003</v>
      </c>
      <c r="D340" s="38" t="s">
        <v>16</v>
      </c>
      <c r="E340" s="39">
        <v>4598</v>
      </c>
      <c r="F340" s="40">
        <v>5.968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74</v>
      </c>
      <c r="C341" s="37">
        <v>0.6280883796296296</v>
      </c>
      <c r="D341" s="38" t="s">
        <v>16</v>
      </c>
      <c r="E341" s="39">
        <v>2975</v>
      </c>
      <c r="F341" s="40">
        <v>5.9640000000000004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74</v>
      </c>
      <c r="C342" s="37">
        <v>0.62810960648148151</v>
      </c>
      <c r="D342" s="38" t="s">
        <v>16</v>
      </c>
      <c r="E342" s="39">
        <v>1964</v>
      </c>
      <c r="F342" s="40">
        <v>5.9619999999999997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74</v>
      </c>
      <c r="C343" s="37">
        <v>0.62811865740740735</v>
      </c>
      <c r="D343" s="38" t="s">
        <v>16</v>
      </c>
      <c r="E343" s="39">
        <v>554</v>
      </c>
      <c r="F343" s="40">
        <v>5.9619999999999997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74</v>
      </c>
      <c r="C344" s="37">
        <v>0.62812253472222224</v>
      </c>
      <c r="D344" s="38" t="s">
        <v>16</v>
      </c>
      <c r="E344" s="39">
        <v>413</v>
      </c>
      <c r="F344" s="40">
        <v>5.9619999999999997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74</v>
      </c>
      <c r="C345" s="37">
        <v>0.62812253472222224</v>
      </c>
      <c r="D345" s="38" t="s">
        <v>16</v>
      </c>
      <c r="E345" s="39">
        <v>241</v>
      </c>
      <c r="F345" s="40">
        <v>5.9619999999999997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74</v>
      </c>
      <c r="C346" s="37">
        <v>0.62814234953703707</v>
      </c>
      <c r="D346" s="38" t="s">
        <v>16</v>
      </c>
      <c r="E346" s="39">
        <v>1310</v>
      </c>
      <c r="F346" s="40">
        <v>5.9619999999999997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74</v>
      </c>
      <c r="C347" s="37">
        <v>0.6281431481481482</v>
      </c>
      <c r="D347" s="38" t="s">
        <v>16</v>
      </c>
      <c r="E347" s="39">
        <v>234</v>
      </c>
      <c r="F347" s="40">
        <v>5.9619999999999997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74</v>
      </c>
      <c r="C348" s="37">
        <v>0.6281431481481482</v>
      </c>
      <c r="D348" s="38" t="s">
        <v>16</v>
      </c>
      <c r="E348" s="39">
        <v>2306</v>
      </c>
      <c r="F348" s="40">
        <v>5.9619999999999997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74</v>
      </c>
      <c r="C349" s="37">
        <v>0.6281431481481482</v>
      </c>
      <c r="D349" s="38" t="s">
        <v>16</v>
      </c>
      <c r="E349" s="39">
        <v>534</v>
      </c>
      <c r="F349" s="40">
        <v>5.9619999999999997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74</v>
      </c>
      <c r="C350" s="37">
        <v>0.62815140046296292</v>
      </c>
      <c r="D350" s="38" t="s">
        <v>16</v>
      </c>
      <c r="E350" s="39">
        <v>2805</v>
      </c>
      <c r="F350" s="40">
        <v>5.9619999999999997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74</v>
      </c>
      <c r="C351" s="37">
        <v>0.62820469907407406</v>
      </c>
      <c r="D351" s="38" t="s">
        <v>16</v>
      </c>
      <c r="E351" s="39">
        <v>2316</v>
      </c>
      <c r="F351" s="40">
        <v>5.9560000000000004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74</v>
      </c>
      <c r="C352" s="37">
        <v>0.62894408564814819</v>
      </c>
      <c r="D352" s="38" t="s">
        <v>16</v>
      </c>
      <c r="E352" s="39">
        <v>1772</v>
      </c>
      <c r="F352" s="40">
        <v>5.9580000000000002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74</v>
      </c>
      <c r="C353" s="37">
        <v>0.62894408564814819</v>
      </c>
      <c r="D353" s="38" t="s">
        <v>16</v>
      </c>
      <c r="E353" s="39">
        <v>1901</v>
      </c>
      <c r="F353" s="40">
        <v>5.9580000000000002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74</v>
      </c>
      <c r="C354" s="37">
        <v>0.62894552083333333</v>
      </c>
      <c r="D354" s="38" t="s">
        <v>16</v>
      </c>
      <c r="E354" s="39">
        <v>2217</v>
      </c>
      <c r="F354" s="40">
        <v>5.958000000000000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74</v>
      </c>
      <c r="C355" s="37">
        <v>0.62907790509259254</v>
      </c>
      <c r="D355" s="38" t="s">
        <v>16</v>
      </c>
      <c r="E355" s="39">
        <v>1911</v>
      </c>
      <c r="F355" s="40">
        <v>5.9580000000000002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74</v>
      </c>
      <c r="C356" s="37">
        <v>0.63044188657407407</v>
      </c>
      <c r="D356" s="38" t="s">
        <v>16</v>
      </c>
      <c r="E356" s="39">
        <v>1435</v>
      </c>
      <c r="F356" s="40">
        <v>5.9619999999999997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74</v>
      </c>
      <c r="C357" s="37">
        <v>0.63044755787037032</v>
      </c>
      <c r="D357" s="38" t="s">
        <v>16</v>
      </c>
      <c r="E357" s="39">
        <v>389</v>
      </c>
      <c r="F357" s="40">
        <v>5.9619999999999997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74</v>
      </c>
      <c r="C358" s="37">
        <v>0.63044755787037032</v>
      </c>
      <c r="D358" s="38" t="s">
        <v>16</v>
      </c>
      <c r="E358" s="39">
        <v>514</v>
      </c>
      <c r="F358" s="40">
        <v>5.9619999999999997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74</v>
      </c>
      <c r="C359" s="37">
        <v>0.63044755787037032</v>
      </c>
      <c r="D359" s="38" t="s">
        <v>16</v>
      </c>
      <c r="E359" s="39">
        <v>1678</v>
      </c>
      <c r="F359" s="40">
        <v>5.9619999999999997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74</v>
      </c>
      <c r="C360" s="37">
        <v>0.63046121527777776</v>
      </c>
      <c r="D360" s="38" t="s">
        <v>16</v>
      </c>
      <c r="E360" s="39">
        <v>2978</v>
      </c>
      <c r="F360" s="40">
        <v>5.96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74</v>
      </c>
      <c r="C361" s="37">
        <v>0.6304621412037037</v>
      </c>
      <c r="D361" s="38" t="s">
        <v>16</v>
      </c>
      <c r="E361" s="39">
        <v>1097</v>
      </c>
      <c r="F361" s="40">
        <v>5.96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74</v>
      </c>
      <c r="C362" s="37">
        <v>0.63187629629629627</v>
      </c>
      <c r="D362" s="38" t="s">
        <v>16</v>
      </c>
      <c r="E362" s="39">
        <v>1614</v>
      </c>
      <c r="F362" s="40">
        <v>5.9640000000000004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74</v>
      </c>
      <c r="C363" s="37">
        <v>0.63187981481481481</v>
      </c>
      <c r="D363" s="38" t="s">
        <v>16</v>
      </c>
      <c r="E363" s="39">
        <v>3675</v>
      </c>
      <c r="F363" s="40">
        <v>5.9640000000000004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74</v>
      </c>
      <c r="C364" s="37">
        <v>0.63282694444444443</v>
      </c>
      <c r="D364" s="38" t="s">
        <v>16</v>
      </c>
      <c r="E364" s="39">
        <v>1004</v>
      </c>
      <c r="F364" s="40">
        <v>5.96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74</v>
      </c>
      <c r="C365" s="37">
        <v>0.63282694444444443</v>
      </c>
      <c r="D365" s="38" t="s">
        <v>16</v>
      </c>
      <c r="E365" s="39">
        <v>732</v>
      </c>
      <c r="F365" s="40">
        <v>5.96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74</v>
      </c>
      <c r="C366" s="37">
        <v>0.63282840277777774</v>
      </c>
      <c r="D366" s="38" t="s">
        <v>16</v>
      </c>
      <c r="E366" s="39">
        <v>1490</v>
      </c>
      <c r="F366" s="40">
        <v>5.96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74</v>
      </c>
      <c r="C367" s="37">
        <v>0.63312012731481482</v>
      </c>
      <c r="D367" s="38" t="s">
        <v>16</v>
      </c>
      <c r="E367" s="39">
        <v>2264</v>
      </c>
      <c r="F367" s="40">
        <v>5.96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74</v>
      </c>
      <c r="C368" s="37">
        <v>0.63338957175925925</v>
      </c>
      <c r="D368" s="38" t="s">
        <v>16</v>
      </c>
      <c r="E368" s="39">
        <v>1690</v>
      </c>
      <c r="F368" s="40">
        <v>5.96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74</v>
      </c>
      <c r="C369" s="37">
        <v>0.63443621527777783</v>
      </c>
      <c r="D369" s="38" t="s">
        <v>16</v>
      </c>
      <c r="E369" s="39">
        <v>558</v>
      </c>
      <c r="F369" s="40">
        <v>5.96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74</v>
      </c>
      <c r="C370" s="37">
        <v>0.63443621527777783</v>
      </c>
      <c r="D370" s="38" t="s">
        <v>16</v>
      </c>
      <c r="E370" s="39">
        <v>1180</v>
      </c>
      <c r="F370" s="40">
        <v>5.96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74</v>
      </c>
      <c r="C371" s="37">
        <v>0.63443621527777783</v>
      </c>
      <c r="D371" s="38" t="s">
        <v>16</v>
      </c>
      <c r="E371" s="39">
        <v>1846</v>
      </c>
      <c r="F371" s="40">
        <v>5.96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74</v>
      </c>
      <c r="C372" s="37">
        <v>0.63444194444444446</v>
      </c>
      <c r="D372" s="38" t="s">
        <v>16</v>
      </c>
      <c r="E372" s="39">
        <v>1052</v>
      </c>
      <c r="F372" s="40">
        <v>5.96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74</v>
      </c>
      <c r="C373" s="37">
        <v>0.63446243055555551</v>
      </c>
      <c r="D373" s="38" t="s">
        <v>16</v>
      </c>
      <c r="E373" s="39">
        <v>1360</v>
      </c>
      <c r="F373" s="40">
        <v>5.96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74</v>
      </c>
      <c r="C374" s="37">
        <v>0.63467821759259258</v>
      </c>
      <c r="D374" s="38" t="s">
        <v>16</v>
      </c>
      <c r="E374" s="39">
        <v>1548</v>
      </c>
      <c r="F374" s="40">
        <v>5.9539999999999997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74</v>
      </c>
      <c r="C375" s="37">
        <v>0.63467997685185185</v>
      </c>
      <c r="D375" s="38" t="s">
        <v>16</v>
      </c>
      <c r="E375" s="39">
        <v>3000</v>
      </c>
      <c r="F375" s="40">
        <v>5.9539999999999997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74</v>
      </c>
      <c r="C376" s="37">
        <v>0.63467997685185185</v>
      </c>
      <c r="D376" s="38" t="s">
        <v>16</v>
      </c>
      <c r="E376" s="39">
        <v>1386</v>
      </c>
      <c r="F376" s="40">
        <v>5.9539999999999997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74</v>
      </c>
      <c r="C377" s="37">
        <v>0.63538101851851847</v>
      </c>
      <c r="D377" s="38" t="s">
        <v>16</v>
      </c>
      <c r="E377" s="39">
        <v>4647</v>
      </c>
      <c r="F377" s="40">
        <v>5.9560000000000004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74</v>
      </c>
      <c r="C378" s="37">
        <v>0.63653890046296291</v>
      </c>
      <c r="D378" s="38" t="s">
        <v>16</v>
      </c>
      <c r="E378" s="39">
        <v>1461</v>
      </c>
      <c r="F378" s="40">
        <v>5.9619999999999997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74</v>
      </c>
      <c r="C379" s="37">
        <v>0.63791537037037038</v>
      </c>
      <c r="D379" s="38" t="s">
        <v>16</v>
      </c>
      <c r="E379" s="39">
        <v>1135</v>
      </c>
      <c r="F379" s="40">
        <v>5.9580000000000002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74</v>
      </c>
      <c r="C380" s="37">
        <v>0.63858140046296297</v>
      </c>
      <c r="D380" s="38" t="s">
        <v>16</v>
      </c>
      <c r="E380" s="39">
        <v>857</v>
      </c>
      <c r="F380" s="40">
        <v>5.9580000000000002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74</v>
      </c>
      <c r="C381" s="37">
        <v>0.63858140046296297</v>
      </c>
      <c r="D381" s="38" t="s">
        <v>16</v>
      </c>
      <c r="E381" s="39">
        <v>531</v>
      </c>
      <c r="F381" s="40">
        <v>5.9580000000000002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74</v>
      </c>
      <c r="C382" s="37">
        <v>0.64095071759259259</v>
      </c>
      <c r="D382" s="38" t="s">
        <v>16</v>
      </c>
      <c r="E382" s="39">
        <v>2732</v>
      </c>
      <c r="F382" s="40">
        <v>5.9640000000000004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74</v>
      </c>
      <c r="C383" s="37">
        <v>0.64166123842592593</v>
      </c>
      <c r="D383" s="38" t="s">
        <v>16</v>
      </c>
      <c r="E383" s="39">
        <v>416</v>
      </c>
      <c r="F383" s="40">
        <v>5.9619999999999997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74</v>
      </c>
      <c r="C384" s="37">
        <v>0.64166123842592593</v>
      </c>
      <c r="D384" s="38" t="s">
        <v>16</v>
      </c>
      <c r="E384" s="39">
        <v>2293</v>
      </c>
      <c r="F384" s="40">
        <v>5.9619999999999997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74</v>
      </c>
      <c r="C385" s="37">
        <v>0.64192468749999998</v>
      </c>
      <c r="D385" s="38" t="s">
        <v>16</v>
      </c>
      <c r="E385" s="39">
        <v>1073</v>
      </c>
      <c r="F385" s="40">
        <v>5.96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74</v>
      </c>
      <c r="C386" s="37">
        <v>0.6431417592592592</v>
      </c>
      <c r="D386" s="38" t="s">
        <v>16</v>
      </c>
      <c r="E386" s="39">
        <v>1198</v>
      </c>
      <c r="F386" s="40">
        <v>5.9660000000000002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74</v>
      </c>
      <c r="C387" s="37">
        <v>0.64321641203703706</v>
      </c>
      <c r="D387" s="38" t="s">
        <v>16</v>
      </c>
      <c r="E387" s="39">
        <v>1285</v>
      </c>
      <c r="F387" s="40">
        <v>5.9640000000000004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74</v>
      </c>
      <c r="C388" s="37">
        <v>0.64729896990740743</v>
      </c>
      <c r="D388" s="38" t="s">
        <v>16</v>
      </c>
      <c r="E388" s="39">
        <v>2496</v>
      </c>
      <c r="F388" s="40">
        <v>5.968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74</v>
      </c>
      <c r="C389" s="37">
        <v>0.64750883101851853</v>
      </c>
      <c r="D389" s="38" t="s">
        <v>16</v>
      </c>
      <c r="E389" s="39">
        <v>440</v>
      </c>
      <c r="F389" s="40">
        <v>5.9779999999999998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74</v>
      </c>
      <c r="C390" s="37">
        <v>0.64753824074074073</v>
      </c>
      <c r="D390" s="38" t="s">
        <v>16</v>
      </c>
      <c r="E390" s="39">
        <v>1341</v>
      </c>
      <c r="F390" s="40">
        <v>5.97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74</v>
      </c>
      <c r="C391" s="37">
        <v>0.64753829861111112</v>
      </c>
      <c r="D391" s="38" t="s">
        <v>16</v>
      </c>
      <c r="E391" s="39">
        <v>50</v>
      </c>
      <c r="F391" s="40">
        <v>5.976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74</v>
      </c>
      <c r="C392" s="37">
        <v>0.64754598379629624</v>
      </c>
      <c r="D392" s="38" t="s">
        <v>16</v>
      </c>
      <c r="E392" s="39">
        <v>166</v>
      </c>
      <c r="F392" s="40">
        <v>5.976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74</v>
      </c>
      <c r="C393" s="37">
        <v>0.64754598379629624</v>
      </c>
      <c r="D393" s="38" t="s">
        <v>16</v>
      </c>
      <c r="E393" s="39">
        <v>464</v>
      </c>
      <c r="F393" s="40">
        <v>5.976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74</v>
      </c>
      <c r="C394" s="37">
        <v>0.64754598379629624</v>
      </c>
      <c r="D394" s="38" t="s">
        <v>16</v>
      </c>
      <c r="E394" s="39">
        <v>691</v>
      </c>
      <c r="F394" s="40">
        <v>5.976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74</v>
      </c>
      <c r="C395" s="37">
        <v>0.64754599537037039</v>
      </c>
      <c r="D395" s="38" t="s">
        <v>16</v>
      </c>
      <c r="E395" s="39">
        <v>173</v>
      </c>
      <c r="F395" s="40">
        <v>5.976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74</v>
      </c>
      <c r="C396" s="37">
        <v>0.64754599537037039</v>
      </c>
      <c r="D396" s="38" t="s">
        <v>16</v>
      </c>
      <c r="E396" s="39">
        <v>2838</v>
      </c>
      <c r="F396" s="40">
        <v>5.976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74</v>
      </c>
      <c r="C397" s="37">
        <v>0.64800106481481479</v>
      </c>
      <c r="D397" s="38" t="s">
        <v>16</v>
      </c>
      <c r="E397" s="39">
        <v>479</v>
      </c>
      <c r="F397" s="40">
        <v>5.98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74</v>
      </c>
      <c r="C398" s="37">
        <v>0.64806296296296295</v>
      </c>
      <c r="D398" s="38" t="s">
        <v>16</v>
      </c>
      <c r="E398" s="39">
        <v>500</v>
      </c>
      <c r="F398" s="40">
        <v>5.98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74</v>
      </c>
      <c r="C399" s="37">
        <v>0.64823667824074072</v>
      </c>
      <c r="D399" s="38" t="s">
        <v>16</v>
      </c>
      <c r="E399" s="39">
        <v>500</v>
      </c>
      <c r="F399" s="40">
        <v>5.98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74</v>
      </c>
      <c r="C400" s="37">
        <v>0.64850158564814819</v>
      </c>
      <c r="D400" s="38" t="s">
        <v>16</v>
      </c>
      <c r="E400" s="39">
        <v>4308</v>
      </c>
      <c r="F400" s="40">
        <v>5.9779999999999998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74</v>
      </c>
      <c r="C401" s="37">
        <v>0.64850200231481481</v>
      </c>
      <c r="D401" s="38" t="s">
        <v>16</v>
      </c>
      <c r="E401" s="39">
        <v>3000</v>
      </c>
      <c r="F401" s="40">
        <v>5.9779999999999998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74</v>
      </c>
      <c r="C402" s="37">
        <v>0.64850200231481481</v>
      </c>
      <c r="D402" s="38" t="s">
        <v>16</v>
      </c>
      <c r="E402" s="39">
        <v>3644</v>
      </c>
      <c r="F402" s="40">
        <v>5.98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74</v>
      </c>
      <c r="C403" s="37">
        <v>0.64915329861111115</v>
      </c>
      <c r="D403" s="38" t="s">
        <v>16</v>
      </c>
      <c r="E403" s="39">
        <v>68</v>
      </c>
      <c r="F403" s="40">
        <v>5.9779999999999998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74</v>
      </c>
      <c r="C404" s="37">
        <v>0.64915329861111115</v>
      </c>
      <c r="D404" s="38" t="s">
        <v>16</v>
      </c>
      <c r="E404" s="39">
        <v>957</v>
      </c>
      <c r="F404" s="40">
        <v>5.9779999999999998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74</v>
      </c>
      <c r="C405" s="37">
        <v>0.64915329861111115</v>
      </c>
      <c r="D405" s="38" t="s">
        <v>16</v>
      </c>
      <c r="E405" s="39">
        <v>137</v>
      </c>
      <c r="F405" s="40">
        <v>5.9779999999999998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74</v>
      </c>
      <c r="C406" s="37">
        <v>0.64920928240740738</v>
      </c>
      <c r="D406" s="38" t="s">
        <v>16</v>
      </c>
      <c r="E406" s="39">
        <v>1309</v>
      </c>
      <c r="F406" s="40">
        <v>5.9779999999999998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74</v>
      </c>
      <c r="C407" s="37">
        <v>0.64920928240740738</v>
      </c>
      <c r="D407" s="38" t="s">
        <v>16</v>
      </c>
      <c r="E407" s="39">
        <v>1678</v>
      </c>
      <c r="F407" s="40">
        <v>5.9779999999999998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74</v>
      </c>
      <c r="C408" s="37">
        <v>0.64989087962962966</v>
      </c>
      <c r="D408" s="38" t="s">
        <v>16</v>
      </c>
      <c r="E408" s="39">
        <v>1616</v>
      </c>
      <c r="F408" s="40">
        <v>5.98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74</v>
      </c>
      <c r="C409" s="37">
        <v>0.64989089120370369</v>
      </c>
      <c r="D409" s="38" t="s">
        <v>16</v>
      </c>
      <c r="E409" s="39">
        <v>470</v>
      </c>
      <c r="F409" s="40">
        <v>5.98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74</v>
      </c>
      <c r="C410" s="37">
        <v>0.65039008101851847</v>
      </c>
      <c r="D410" s="38" t="s">
        <v>16</v>
      </c>
      <c r="E410" s="39">
        <v>1000</v>
      </c>
      <c r="F410" s="40">
        <v>5.98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74</v>
      </c>
      <c r="C411" s="37">
        <v>0.65050695601851849</v>
      </c>
      <c r="D411" s="38" t="s">
        <v>16</v>
      </c>
      <c r="E411" s="39">
        <v>961</v>
      </c>
      <c r="F411" s="40">
        <v>5.98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74</v>
      </c>
      <c r="C412" s="37">
        <v>0.6505078125</v>
      </c>
      <c r="D412" s="38" t="s">
        <v>16</v>
      </c>
      <c r="E412" s="39">
        <v>500</v>
      </c>
      <c r="F412" s="40">
        <v>5.98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74</v>
      </c>
      <c r="C413" s="37">
        <v>0.6505078125</v>
      </c>
      <c r="D413" s="38" t="s">
        <v>16</v>
      </c>
      <c r="E413" s="39">
        <v>495</v>
      </c>
      <c r="F413" s="40">
        <v>5.98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74</v>
      </c>
      <c r="C414" s="37">
        <v>0.6505078125</v>
      </c>
      <c r="D414" s="38" t="s">
        <v>16</v>
      </c>
      <c r="E414" s="39">
        <v>69</v>
      </c>
      <c r="F414" s="40">
        <v>5.98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74</v>
      </c>
      <c r="C415" s="37">
        <v>0.65056583333333329</v>
      </c>
      <c r="D415" s="38" t="s">
        <v>16</v>
      </c>
      <c r="E415" s="39">
        <v>1000</v>
      </c>
      <c r="F415" s="40">
        <v>5.98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74</v>
      </c>
      <c r="C416" s="37">
        <v>0.65103627314814816</v>
      </c>
      <c r="D416" s="38" t="s">
        <v>16</v>
      </c>
      <c r="E416" s="39">
        <v>500</v>
      </c>
      <c r="F416" s="40">
        <v>5.98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74</v>
      </c>
      <c r="C417" s="37">
        <v>0.65148340277777783</v>
      </c>
      <c r="D417" s="38" t="s">
        <v>16</v>
      </c>
      <c r="E417" s="39">
        <v>2</v>
      </c>
      <c r="F417" s="40">
        <v>5.984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74</v>
      </c>
      <c r="C418" s="37">
        <v>0.65154115740740737</v>
      </c>
      <c r="D418" s="38" t="s">
        <v>16</v>
      </c>
      <c r="E418" s="39">
        <v>2</v>
      </c>
      <c r="F418" s="40">
        <v>5.984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74</v>
      </c>
      <c r="C419" s="37">
        <v>0.65164342592592595</v>
      </c>
      <c r="D419" s="38" t="s">
        <v>16</v>
      </c>
      <c r="E419" s="39">
        <v>2998</v>
      </c>
      <c r="F419" s="40">
        <v>5.984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74</v>
      </c>
      <c r="C420" s="37">
        <v>0.65181857638888885</v>
      </c>
      <c r="D420" s="38" t="s">
        <v>16</v>
      </c>
      <c r="E420" s="39">
        <v>1171</v>
      </c>
      <c r="F420" s="40">
        <v>5.984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74</v>
      </c>
      <c r="C421" s="37">
        <v>0.65222670138888894</v>
      </c>
      <c r="D421" s="38" t="s">
        <v>16</v>
      </c>
      <c r="E421" s="39">
        <v>1178</v>
      </c>
      <c r="F421" s="40">
        <v>5.9820000000000002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74</v>
      </c>
      <c r="C422" s="37">
        <v>0.65222670138888894</v>
      </c>
      <c r="D422" s="38" t="s">
        <v>16</v>
      </c>
      <c r="E422" s="39">
        <v>2878</v>
      </c>
      <c r="F422" s="40">
        <v>5.9820000000000002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74</v>
      </c>
      <c r="C423" s="37">
        <v>0.65247629629629633</v>
      </c>
      <c r="D423" s="38" t="s">
        <v>16</v>
      </c>
      <c r="E423" s="39">
        <v>1689</v>
      </c>
      <c r="F423" s="40">
        <v>5.9820000000000002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74</v>
      </c>
      <c r="C424" s="37">
        <v>0.65492760416666662</v>
      </c>
      <c r="D424" s="38" t="s">
        <v>16</v>
      </c>
      <c r="E424" s="39">
        <v>937</v>
      </c>
      <c r="F424" s="40">
        <v>5.9820000000000002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74</v>
      </c>
      <c r="C425" s="37">
        <v>0.65495152777777776</v>
      </c>
      <c r="D425" s="38" t="s">
        <v>16</v>
      </c>
      <c r="E425" s="39">
        <v>1846</v>
      </c>
      <c r="F425" s="40">
        <v>5.9779999999999998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74</v>
      </c>
      <c r="C426" s="37">
        <v>0.65538902777777774</v>
      </c>
      <c r="D426" s="38" t="s">
        <v>16</v>
      </c>
      <c r="E426" s="39">
        <v>1478</v>
      </c>
      <c r="F426" s="40">
        <v>5.976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74</v>
      </c>
      <c r="C427" s="37">
        <v>0.65603844907407405</v>
      </c>
      <c r="D427" s="38" t="s">
        <v>16</v>
      </c>
      <c r="E427" s="39">
        <v>1812</v>
      </c>
      <c r="F427" s="40">
        <v>5.97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74</v>
      </c>
      <c r="C428" s="37">
        <v>0.65631373842592589</v>
      </c>
      <c r="D428" s="38" t="s">
        <v>16</v>
      </c>
      <c r="E428" s="39">
        <v>2108</v>
      </c>
      <c r="F428" s="40">
        <v>5.976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74</v>
      </c>
      <c r="C429" s="37">
        <v>0.65631450231481481</v>
      </c>
      <c r="D429" s="38" t="s">
        <v>16</v>
      </c>
      <c r="E429" s="39">
        <v>3050</v>
      </c>
      <c r="F429" s="40">
        <v>5.976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74</v>
      </c>
      <c r="C430" s="37">
        <v>0.65678465277777776</v>
      </c>
      <c r="D430" s="38" t="s">
        <v>16</v>
      </c>
      <c r="E430" s="39">
        <v>4472</v>
      </c>
      <c r="F430" s="40">
        <v>5.976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74</v>
      </c>
      <c r="C431" s="37">
        <v>0.65846489583333334</v>
      </c>
      <c r="D431" s="38" t="s">
        <v>16</v>
      </c>
      <c r="E431" s="39">
        <v>1480</v>
      </c>
      <c r="F431" s="40">
        <v>5.976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74</v>
      </c>
      <c r="C432" s="37">
        <v>0.65846489583333334</v>
      </c>
      <c r="D432" s="38" t="s">
        <v>16</v>
      </c>
      <c r="E432" s="39">
        <v>1451</v>
      </c>
      <c r="F432" s="40">
        <v>5.976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74</v>
      </c>
      <c r="C433" s="37">
        <v>0.65846489583333334</v>
      </c>
      <c r="D433" s="38" t="s">
        <v>16</v>
      </c>
      <c r="E433" s="39">
        <v>1252</v>
      </c>
      <c r="F433" s="40">
        <v>5.976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74</v>
      </c>
      <c r="C434" s="37">
        <v>0.65848828703703699</v>
      </c>
      <c r="D434" s="38" t="s">
        <v>16</v>
      </c>
      <c r="E434" s="39">
        <v>1324</v>
      </c>
      <c r="F434" s="40">
        <v>5.9740000000000002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74</v>
      </c>
      <c r="C435" s="37">
        <v>0.65848885416666669</v>
      </c>
      <c r="D435" s="38" t="s">
        <v>16</v>
      </c>
      <c r="E435" s="39">
        <v>949</v>
      </c>
      <c r="F435" s="40">
        <v>5.9740000000000002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74</v>
      </c>
      <c r="C436" s="37">
        <v>0.65853454861111116</v>
      </c>
      <c r="D436" s="38" t="s">
        <v>16</v>
      </c>
      <c r="E436" s="39">
        <v>1184</v>
      </c>
      <c r="F436" s="40">
        <v>5.97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74</v>
      </c>
      <c r="C437" s="37">
        <v>0.65853591435185188</v>
      </c>
      <c r="D437" s="38" t="s">
        <v>16</v>
      </c>
      <c r="E437" s="39">
        <v>11</v>
      </c>
      <c r="F437" s="40">
        <v>5.97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74</v>
      </c>
      <c r="C438" s="37">
        <v>0.65910582175925925</v>
      </c>
      <c r="D438" s="38" t="s">
        <v>16</v>
      </c>
      <c r="E438" s="39">
        <v>140</v>
      </c>
      <c r="F438" s="40">
        <v>5.9720000000000004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74</v>
      </c>
      <c r="C439" s="37">
        <v>0.65910582175925925</v>
      </c>
      <c r="D439" s="38" t="s">
        <v>16</v>
      </c>
      <c r="E439" s="39">
        <v>241</v>
      </c>
      <c r="F439" s="40">
        <v>5.9720000000000004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74</v>
      </c>
      <c r="C440" s="37">
        <v>0.65910582175925925</v>
      </c>
      <c r="D440" s="38" t="s">
        <v>16</v>
      </c>
      <c r="E440" s="39">
        <v>149</v>
      </c>
      <c r="F440" s="40">
        <v>5.9720000000000004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74</v>
      </c>
      <c r="C441" s="37">
        <v>0.65910582175925925</v>
      </c>
      <c r="D441" s="38" t="s">
        <v>16</v>
      </c>
      <c r="E441" s="39">
        <v>776</v>
      </c>
      <c r="F441" s="40">
        <v>5.9720000000000004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74</v>
      </c>
      <c r="C442" s="37">
        <v>0.66029089120370366</v>
      </c>
      <c r="D442" s="38" t="s">
        <v>16</v>
      </c>
      <c r="E442" s="39">
        <v>1146</v>
      </c>
      <c r="F442" s="40">
        <v>5.9720000000000004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74</v>
      </c>
      <c r="C443" s="37">
        <v>0.66029769675925931</v>
      </c>
      <c r="D443" s="38" t="s">
        <v>16</v>
      </c>
      <c r="E443" s="39">
        <v>819</v>
      </c>
      <c r="F443" s="40">
        <v>5.9720000000000004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74</v>
      </c>
      <c r="C444" s="37">
        <v>0.66029770833333334</v>
      </c>
      <c r="D444" s="38" t="s">
        <v>16</v>
      </c>
      <c r="E444" s="39">
        <v>363</v>
      </c>
      <c r="F444" s="40">
        <v>5.9720000000000004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74</v>
      </c>
      <c r="C445" s="37">
        <v>0.66072143518518522</v>
      </c>
      <c r="D445" s="38" t="s">
        <v>16</v>
      </c>
      <c r="E445" s="39">
        <v>129</v>
      </c>
      <c r="F445" s="40">
        <v>5.9720000000000004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74</v>
      </c>
      <c r="C446" s="37">
        <v>0.66072144675925926</v>
      </c>
      <c r="D446" s="38" t="s">
        <v>16</v>
      </c>
      <c r="E446" s="39">
        <v>915</v>
      </c>
      <c r="F446" s="40">
        <v>5.9720000000000004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74</v>
      </c>
      <c r="C447" s="37">
        <v>0.66222776620370372</v>
      </c>
      <c r="D447" s="38" t="s">
        <v>16</v>
      </c>
      <c r="E447" s="39">
        <v>653</v>
      </c>
      <c r="F447" s="40">
        <v>5.9660000000000002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74</v>
      </c>
      <c r="C448" s="37">
        <v>0.66503038194444442</v>
      </c>
      <c r="D448" s="38" t="s">
        <v>16</v>
      </c>
      <c r="E448" s="39">
        <v>1161</v>
      </c>
      <c r="F448" s="40">
        <v>5.968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74</v>
      </c>
      <c r="C449" s="37">
        <v>0.66526577546296295</v>
      </c>
      <c r="D449" s="38" t="s">
        <v>16</v>
      </c>
      <c r="E449" s="39">
        <v>2601</v>
      </c>
      <c r="F449" s="40">
        <v>5.9640000000000004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74</v>
      </c>
      <c r="C450" s="37">
        <v>0.6654410648148148</v>
      </c>
      <c r="D450" s="38" t="s">
        <v>16</v>
      </c>
      <c r="E450" s="39">
        <v>76</v>
      </c>
      <c r="F450" s="40">
        <v>5.9640000000000004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74</v>
      </c>
      <c r="C451" s="37">
        <v>0.6654410648148148</v>
      </c>
      <c r="D451" s="38" t="s">
        <v>16</v>
      </c>
      <c r="E451" s="39">
        <v>1795</v>
      </c>
      <c r="F451" s="40">
        <v>5.9640000000000004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74</v>
      </c>
      <c r="C452" s="37">
        <v>0.66544240740740745</v>
      </c>
      <c r="D452" s="38" t="s">
        <v>16</v>
      </c>
      <c r="E452" s="39">
        <v>1871</v>
      </c>
      <c r="F452" s="40">
        <v>5.9640000000000004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74</v>
      </c>
      <c r="C453" s="37">
        <v>0.66632674768518518</v>
      </c>
      <c r="D453" s="38" t="s">
        <v>16</v>
      </c>
      <c r="E453" s="39">
        <v>3999</v>
      </c>
      <c r="F453" s="40">
        <v>5.9660000000000002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74</v>
      </c>
      <c r="C454" s="37">
        <v>0.66674219907407406</v>
      </c>
      <c r="D454" s="38" t="s">
        <v>16</v>
      </c>
      <c r="E454" s="39">
        <v>3963</v>
      </c>
      <c r="F454" s="40">
        <v>5.968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74</v>
      </c>
      <c r="C455" s="37">
        <v>0.6668000462962963</v>
      </c>
      <c r="D455" s="38" t="s">
        <v>16</v>
      </c>
      <c r="E455" s="39">
        <v>1560</v>
      </c>
      <c r="F455" s="40">
        <v>5.968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74</v>
      </c>
      <c r="C456" s="37">
        <v>0.66685792824074075</v>
      </c>
      <c r="D456" s="38" t="s">
        <v>16</v>
      </c>
      <c r="E456" s="39">
        <v>1163</v>
      </c>
      <c r="F456" s="40">
        <v>5.968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74</v>
      </c>
      <c r="C457" s="37">
        <v>0.66691585648148144</v>
      </c>
      <c r="D457" s="38" t="s">
        <v>16</v>
      </c>
      <c r="E457" s="39">
        <v>550</v>
      </c>
      <c r="F457" s="40">
        <v>5.968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74</v>
      </c>
      <c r="C458" s="37">
        <v>0.66697366898148147</v>
      </c>
      <c r="D458" s="38" t="s">
        <v>16</v>
      </c>
      <c r="E458" s="39">
        <v>297</v>
      </c>
      <c r="F458" s="40">
        <v>5.968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74</v>
      </c>
      <c r="C459" s="37">
        <v>0.66716170138888886</v>
      </c>
      <c r="D459" s="38" t="s">
        <v>16</v>
      </c>
      <c r="E459" s="39">
        <v>279</v>
      </c>
      <c r="F459" s="40">
        <v>5.968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74</v>
      </c>
      <c r="C460" s="37">
        <v>0.66716170138888886</v>
      </c>
      <c r="D460" s="38" t="s">
        <v>16</v>
      </c>
      <c r="E460" s="39">
        <v>3348</v>
      </c>
      <c r="F460" s="40">
        <v>5.968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74</v>
      </c>
      <c r="C461" s="37">
        <v>0.66722035879629626</v>
      </c>
      <c r="D461" s="38" t="s">
        <v>16</v>
      </c>
      <c r="E461" s="39">
        <v>2986</v>
      </c>
      <c r="F461" s="40">
        <v>5.968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74</v>
      </c>
      <c r="C462" s="37">
        <v>0.66724930555555551</v>
      </c>
      <c r="D462" s="38" t="s">
        <v>16</v>
      </c>
      <c r="E462" s="39">
        <v>2464</v>
      </c>
      <c r="F462" s="40">
        <v>5.968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74</v>
      </c>
      <c r="C463" s="37">
        <v>0.66725035879629635</v>
      </c>
      <c r="D463" s="38" t="s">
        <v>16</v>
      </c>
      <c r="E463" s="39">
        <v>1875</v>
      </c>
      <c r="F463" s="40">
        <v>5.968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74</v>
      </c>
      <c r="C464" s="37">
        <v>0.66728545138888884</v>
      </c>
      <c r="D464" s="38" t="s">
        <v>16</v>
      </c>
      <c r="E464" s="39">
        <v>1222</v>
      </c>
      <c r="F464" s="40">
        <v>5.968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74</v>
      </c>
      <c r="C465" s="37">
        <v>0.66731341435185187</v>
      </c>
      <c r="D465" s="38" t="s">
        <v>16</v>
      </c>
      <c r="E465" s="39">
        <v>723</v>
      </c>
      <c r="F465" s="40">
        <v>5.968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74</v>
      </c>
      <c r="C466" s="37">
        <v>0.66737096064814816</v>
      </c>
      <c r="D466" s="38" t="s">
        <v>16</v>
      </c>
      <c r="E466" s="39">
        <v>1170</v>
      </c>
      <c r="F466" s="40">
        <v>5.968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74</v>
      </c>
      <c r="C467" s="37">
        <v>0.66771103009259258</v>
      </c>
      <c r="D467" s="38" t="s">
        <v>16</v>
      </c>
      <c r="E467" s="39">
        <v>4465</v>
      </c>
      <c r="F467" s="40">
        <v>5.9660000000000002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74</v>
      </c>
      <c r="C468" s="37">
        <v>0.66772751157407406</v>
      </c>
      <c r="D468" s="38" t="s">
        <v>16</v>
      </c>
      <c r="E468" s="39">
        <v>2448</v>
      </c>
      <c r="F468" s="40">
        <v>5.9640000000000004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74</v>
      </c>
      <c r="C469" s="37">
        <v>0.66833053240740736</v>
      </c>
      <c r="D469" s="38" t="s">
        <v>16</v>
      </c>
      <c r="E469" s="39">
        <v>2284</v>
      </c>
      <c r="F469" s="40">
        <v>5.9640000000000004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74</v>
      </c>
      <c r="C470" s="37">
        <v>0.6683909375</v>
      </c>
      <c r="D470" s="38" t="s">
        <v>16</v>
      </c>
      <c r="E470" s="39">
        <v>3142</v>
      </c>
      <c r="F470" s="40">
        <v>5.9640000000000004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74</v>
      </c>
      <c r="C471" s="37">
        <v>0.6684197106481482</v>
      </c>
      <c r="D471" s="38" t="s">
        <v>16</v>
      </c>
      <c r="E471" s="39">
        <v>1630</v>
      </c>
      <c r="F471" s="40">
        <v>5.9640000000000004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74</v>
      </c>
      <c r="C472" s="37">
        <v>0.66844295138888887</v>
      </c>
      <c r="D472" s="38" t="s">
        <v>16</v>
      </c>
      <c r="E472" s="39">
        <v>1595</v>
      </c>
      <c r="F472" s="40">
        <v>5.9640000000000004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74</v>
      </c>
      <c r="C473" s="37">
        <v>0.66847826388888887</v>
      </c>
      <c r="D473" s="38" t="s">
        <v>16</v>
      </c>
      <c r="E473" s="39">
        <v>164</v>
      </c>
      <c r="F473" s="40">
        <v>5.9619999999999997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74</v>
      </c>
      <c r="C474" s="37">
        <v>0.66847826388888887</v>
      </c>
      <c r="D474" s="38" t="s">
        <v>16</v>
      </c>
      <c r="E474" s="39">
        <v>2797</v>
      </c>
      <c r="F474" s="40">
        <v>5.9619999999999997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